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dd953e6ffd74a0d/Desktop/Splendor Analytics/EXCEL/FIFA/"/>
    </mc:Choice>
  </mc:AlternateContent>
  <xr:revisionPtr revIDLastSave="26" documentId="8_{68CB0D71-B0DB-464E-9B5D-818F8B354526}" xr6:coauthVersionLast="47" xr6:coauthVersionMax="47" xr10:uidLastSave="{2B2F424C-4896-4D32-A8E9-801C723F24E7}"/>
  <bookViews>
    <workbookView xWindow="10" yWindow="0" windowWidth="19190" windowHeight="10800" xr2:uid="{FE1A0DAE-CC6E-4149-A94A-A59E5D2FB3F0}"/>
  </bookViews>
  <sheets>
    <sheet name="fifa21 raw data v2 (1)" sheetId="2" r:id="rId1"/>
  </sheets>
  <definedNames>
    <definedName name="ExternalData_1" localSheetId="0" hidden="1">'fifa21 raw data v2 (1)'!$A$1:$BY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E06286-2C40-4D87-B9CC-78FE40F3F185}" keepAlive="1" name="Query - fifa21 raw data v2 (1)" description="Connection to the 'fifa21 raw data v2 (1)' query in the workbook." type="5" refreshedVersion="8" background="1" saveData="1">
    <dbPr connection="Provider=Microsoft.Mashup.OleDb.1;Data Source=$Workbook$;Location=&quot;fifa21 raw data v2 (1)&quot;;Extended Properties=&quot;&quot;" command="SELECT * FROM [fifa21 raw data v2 (1)]"/>
  </connection>
</connections>
</file>

<file path=xl/sharedStrings.xml><?xml version="1.0" encoding="utf-8"?>
<sst xmlns="http://schemas.openxmlformats.org/spreadsheetml/2006/main" count="265783" uniqueCount="76833">
  <si>
    <t>ID</t>
  </si>
  <si>
    <t>Name</t>
  </si>
  <si>
    <t>LongName</t>
  </si>
  <si>
    <t>photoUrl</t>
  </si>
  <si>
    <t>playerUrl</t>
  </si>
  <si>
    <t>Nationality</t>
  </si>
  <si>
    <t>Age</t>
  </si>
  <si>
    <t>POT</t>
  </si>
  <si>
    <t>Club</t>
  </si>
  <si>
    <t>Contract</t>
  </si>
  <si>
    <t>Positions</t>
  </si>
  <si>
    <t>Preferred Foot</t>
  </si>
  <si>
    <t>BOV</t>
  </si>
  <si>
    <t>Best Position</t>
  </si>
  <si>
    <t>Joined</t>
  </si>
  <si>
    <t>Loan Date End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A/W</t>
  </si>
  <si>
    <t>D/W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>FC Barcelona</t>
  </si>
  <si>
    <t>2004 ~ 2021</t>
  </si>
  <si>
    <t>RW, ST, CF</t>
  </si>
  <si>
    <t>Left</t>
  </si>
  <si>
    <t>RW</t>
  </si>
  <si>
    <t/>
  </si>
  <si>
    <t>Medium</t>
  </si>
  <si>
    <t>Low</t>
  </si>
  <si>
    <t>771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>Juventus</t>
  </si>
  <si>
    <t>2018 ~ 2022</t>
  </si>
  <si>
    <t>ST, LW</t>
  </si>
  <si>
    <t>Right</t>
  </si>
  <si>
    <t>ST</t>
  </si>
  <si>
    <t>High</t>
  </si>
  <si>
    <t>562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>Atlético Madrid</t>
  </si>
  <si>
    <t>2014 ~ 2023</t>
  </si>
  <si>
    <t>GK</t>
  </si>
  <si>
    <t>150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>Manchester City</t>
  </si>
  <si>
    <t>2015 ~ 2023</t>
  </si>
  <si>
    <t>CAM, CM</t>
  </si>
  <si>
    <t>CAM</t>
  </si>
  <si>
    <t>207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>Paris Saint-Germain</t>
  </si>
  <si>
    <t>2017 ~ 2022</t>
  </si>
  <si>
    <t>LW, CAM</t>
  </si>
  <si>
    <t>LW</t>
  </si>
  <si>
    <t>595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>FC Bayern München</t>
  </si>
  <si>
    <t>248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>Liverpool</t>
  </si>
  <si>
    <t>2017 ~ 2023</t>
  </si>
  <si>
    <t>246</t>
  </si>
  <si>
    <t>Alisson</t>
  </si>
  <si>
    <t>Alisson Ramses Becker</t>
  </si>
  <si>
    <t>https://cdn.sofifa.com/players/212/831/21_60.png</t>
  </si>
  <si>
    <t>http://sofifa.com/player/212831/alisson-ramses-becker/210006/</t>
  </si>
  <si>
    <t>2018 ~ 2024</t>
  </si>
  <si>
    <t>120</t>
  </si>
  <si>
    <t>K. Mbappé</t>
  </si>
  <si>
    <t>Kylian Mbappé</t>
  </si>
  <si>
    <t>https://cdn.sofifa.com/players/231/747/21_60.png</t>
  </si>
  <si>
    <t>http://sofifa.com/player/231747/kylian-mbappe/210006/</t>
  </si>
  <si>
    <t>France</t>
  </si>
  <si>
    <t>ST, LW, RW</t>
  </si>
  <si>
    <t>1.6K</t>
  </si>
  <si>
    <t>M. ter Stegen</t>
  </si>
  <si>
    <t>Marc-André ter Stegen</t>
  </si>
  <si>
    <t>https://cdn.sofifa.com/players/192/448/21_60.png</t>
  </si>
  <si>
    <t>http://sofifa.com/player/192448/marc-andre-ter-stegen/210006/</t>
  </si>
  <si>
    <t>Germany</t>
  </si>
  <si>
    <t>2014 ~ 2022</t>
  </si>
  <si>
    <t>130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2018 ~ 2023</t>
  </si>
  <si>
    <t>CB</t>
  </si>
  <si>
    <t>321</t>
  </si>
  <si>
    <t>S. Mané</t>
  </si>
  <si>
    <t>Sadio Mané</t>
  </si>
  <si>
    <t>https://cdn.sofifa.com/players/208/722/21_60.png</t>
  </si>
  <si>
    <t>http://sofifa.com/player/208722/sadio-mane/210006/</t>
  </si>
  <si>
    <t>Senegal</t>
  </si>
  <si>
    <t>2016 ~ 2023</t>
  </si>
  <si>
    <t>189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>Real Madrid</t>
  </si>
  <si>
    <t>2013 ~ 2023</t>
  </si>
  <si>
    <t>CDM</t>
  </si>
  <si>
    <t>175</t>
  </si>
  <si>
    <t>T. Courtois</t>
  </si>
  <si>
    <t>Thibaut Courtois</t>
  </si>
  <si>
    <t>https://cdn.sofifa.com/players/192/119/21_60.png</t>
  </si>
  <si>
    <t>http://sofifa.com/player/192119/thibaut-courtois/210006/</t>
  </si>
  <si>
    <t>96</t>
  </si>
  <si>
    <t>M. Neuer</t>
  </si>
  <si>
    <t>Manuel Neuer</t>
  </si>
  <si>
    <t>https://cdn.sofifa.com/players/167/495/21_60.png</t>
  </si>
  <si>
    <t>http://sofifa.com/player/167495/manuel-neuer/210006/</t>
  </si>
  <si>
    <t>2011 ~ 2023</t>
  </si>
  <si>
    <t>118</t>
  </si>
  <si>
    <t>K. Benzema</t>
  </si>
  <si>
    <t>Karim Benzema</t>
  </si>
  <si>
    <t>https://cdn.sofifa.com/players/165/153/21_60.png</t>
  </si>
  <si>
    <t>http://sofifa.com/player/165153/karim-benzema/210006/</t>
  </si>
  <si>
    <t>2009 ~ 2022</t>
  </si>
  <si>
    <t>CF, ST</t>
  </si>
  <si>
    <t>CF</t>
  </si>
  <si>
    <t>216</t>
  </si>
  <si>
    <t>Sergio Ramos</t>
  </si>
  <si>
    <t>Sergio Ramos García</t>
  </si>
  <si>
    <t>https://cdn.sofifa.com/players/155/862/21_60.png</t>
  </si>
  <si>
    <t>http://sofifa.com/player/155862/sergio-ramos-garcia/210006/</t>
  </si>
  <si>
    <t>Spain</t>
  </si>
  <si>
    <t>2005 ~ 2021</t>
  </si>
  <si>
    <t>212</t>
  </si>
  <si>
    <t>S. Agüero</t>
  </si>
  <si>
    <t>Sergio Agüero</t>
  </si>
  <si>
    <t>https://cdn.sofifa.com/players/153/079/21_60.png</t>
  </si>
  <si>
    <t>http://sofifa.com/player/153079/sergio-aguero/210006/</t>
  </si>
  <si>
    <t>2011 ~ 2021</t>
  </si>
  <si>
    <t>154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205</t>
  </si>
  <si>
    <t>N. Kanté</t>
  </si>
  <si>
    <t>N'Golo Kanté</t>
  </si>
  <si>
    <t>https://cdn.sofifa.com/players/215/914/21_60.png</t>
  </si>
  <si>
    <t>http://sofifa.com/player/215914/ngolo-kante/210006/</t>
  </si>
  <si>
    <t>Chelsea</t>
  </si>
  <si>
    <t>CDM, CM</t>
  </si>
  <si>
    <t>202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339</t>
  </si>
  <si>
    <t>P. Dybala</t>
  </si>
  <si>
    <t>Paulo Dybala</t>
  </si>
  <si>
    <t>https://cdn.sofifa.com/players/211/110/21_60.png</t>
  </si>
  <si>
    <t>http://sofifa.com/player/211110/paulo-dybala/210006/</t>
  </si>
  <si>
    <t>2015 ~ 2022</t>
  </si>
  <si>
    <t>CF, CAM</t>
  </si>
  <si>
    <t>408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2017 ~ 2024</t>
  </si>
  <si>
    <t>103</t>
  </si>
  <si>
    <t>H. Kane</t>
  </si>
  <si>
    <t>Harry Kane</t>
  </si>
  <si>
    <t>https://cdn.sofifa.com/players/202/126/21_60.png</t>
  </si>
  <si>
    <t>http://sofifa.com/player/202126/harry-kane/210006/</t>
  </si>
  <si>
    <t>Tottenham Hotspur</t>
  </si>
  <si>
    <t>2010 ~ 2024</t>
  </si>
  <si>
    <t>332</t>
  </si>
  <si>
    <t>S. Handanovič</t>
  </si>
  <si>
    <t>Samir Handanovič</t>
  </si>
  <si>
    <t>https://cdn.sofifa.com/players/162/835/21_60.png</t>
  </si>
  <si>
    <t>http://sofifa.com/player/162835/samir-handanovic/210006/</t>
  </si>
  <si>
    <t>Inter</t>
  </si>
  <si>
    <t>2012 ~ 2021</t>
  </si>
  <si>
    <t>86</t>
  </si>
  <si>
    <t>K. Koulibaly</t>
  </si>
  <si>
    <t>Kalidou Koulibaly</t>
  </si>
  <si>
    <t>https://cdn.sofifa.com/players/201/024/21_60.png</t>
  </si>
  <si>
    <t>http://sofifa.com/player/201024/kalidou-koulibaly/210006/</t>
  </si>
  <si>
    <t>Napoli</t>
  </si>
  <si>
    <t>173</t>
  </si>
  <si>
    <t>E. Hazard</t>
  </si>
  <si>
    <t>Eden Hazard</t>
  </si>
  <si>
    <t>https://cdn.sofifa.com/players/183/277/21_60.png</t>
  </si>
  <si>
    <t>http://sofifa.com/player/183277/eden-hazard/210006/</t>
  </si>
  <si>
    <t>2019 ~ 2024</t>
  </si>
  <si>
    <t>LW, ST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161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396</t>
  </si>
  <si>
    <t>J. Sancho</t>
  </si>
  <si>
    <t>Jadon Sancho</t>
  </si>
  <si>
    <t>https://cdn.sofifa.com/players/233/049/21_60.png</t>
  </si>
  <si>
    <t>http://sofifa.com/player/233049/jadon-sancho/210006/</t>
  </si>
  <si>
    <t>Borussia Dortmund</t>
  </si>
  <si>
    <t>RM, LM, CAM</t>
  </si>
  <si>
    <t>1.1K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2015 ~ 2024</t>
  </si>
  <si>
    <t>RB</t>
  </si>
  <si>
    <t>433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2017 ~ 2025</t>
  </si>
  <si>
    <t>RW, CAM, CM</t>
  </si>
  <si>
    <t>242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206</t>
  </si>
  <si>
    <t>A. Laporte</t>
  </si>
  <si>
    <t>Aymeric Laporte</t>
  </si>
  <si>
    <t>https://cdn.sofifa.com/players/212/218/21_60.png</t>
  </si>
  <si>
    <t>http://sofifa.com/player/212218/aymeric-laporte/210006/</t>
  </si>
  <si>
    <t>177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>Manchester United</t>
  </si>
  <si>
    <t>2020 ~ 2025</t>
  </si>
  <si>
    <t>1.5K</t>
  </si>
  <si>
    <t>Fabinho</t>
  </si>
  <si>
    <t>Fábio Henrique Tavares</t>
  </si>
  <si>
    <t>https://cdn.sofifa.com/players/209/499/21_60.png</t>
  </si>
  <si>
    <t>http://sofifa.com/player/209499/fabio-henrique-tavares/210006/</t>
  </si>
  <si>
    <t>198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459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2019 ~ 2023</t>
  </si>
  <si>
    <t>117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2008 ~ 2023</t>
  </si>
  <si>
    <t>119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>Arsenal</t>
  </si>
  <si>
    <t>209</t>
  </si>
  <si>
    <t>W. Szczęsny</t>
  </si>
  <si>
    <t>Wojciech Szczęsny</t>
  </si>
  <si>
    <t>https://cdn.sofifa.com/players/186/153/21_60.png</t>
  </si>
  <si>
    <t>http://sofifa.com/player/186153/wojciech-szczesny/210006/</t>
  </si>
  <si>
    <t>84</t>
  </si>
  <si>
    <t>A. Di María</t>
  </si>
  <si>
    <t>Ángel Di María</t>
  </si>
  <si>
    <t>https://cdn.sofifa.com/players/183/898/21_60.png</t>
  </si>
  <si>
    <t>http://sofifa.com/player/183898/angel-di-maria/210006/</t>
  </si>
  <si>
    <t>2015 ~ 2021</t>
  </si>
  <si>
    <t>RW, LW</t>
  </si>
  <si>
    <t>187</t>
  </si>
  <si>
    <t>L. Modrić</t>
  </si>
  <si>
    <t>Luka Modrić</t>
  </si>
  <si>
    <t>https://cdn.sofifa.com/players/177/003/21_60.png</t>
  </si>
  <si>
    <t>http://sofifa.com/player/177003/luka-modric/210006/</t>
  </si>
  <si>
    <t>Croatia</t>
  </si>
  <si>
    <t>165</t>
  </si>
  <si>
    <t>L. Suárez</t>
  </si>
  <si>
    <t>Luis Suárez</t>
  </si>
  <si>
    <t>https://cdn.sofifa.com/players/176/580/21_60.png</t>
  </si>
  <si>
    <t>http://sofifa.com/player/176580/luis-suarez/210006/</t>
  </si>
  <si>
    <t>Uruguay</t>
  </si>
  <si>
    <t>2020 ~ 2022</t>
  </si>
  <si>
    <t>203</t>
  </si>
  <si>
    <t>H. Lloris</t>
  </si>
  <si>
    <t>Hugo Lloris</t>
  </si>
  <si>
    <t>https://cdn.sofifa.com/players/167/948/21_60.png</t>
  </si>
  <si>
    <t>http://sofifa.com/player/167948/hugo-lloris/210006/</t>
  </si>
  <si>
    <t>2012 ~ 2022</t>
  </si>
  <si>
    <t>65</t>
  </si>
  <si>
    <t>C. Immobile</t>
  </si>
  <si>
    <t>Ciro Immobile</t>
  </si>
  <si>
    <t>https://cdn.sofifa.com/players/192/387/21_60.png</t>
  </si>
  <si>
    <t>http://sofifa.com/player/192387/ciro-immobile/210006/</t>
  </si>
  <si>
    <t>Lazio</t>
  </si>
  <si>
    <t>2016 ~ 2025</t>
  </si>
  <si>
    <t>336</t>
  </si>
  <si>
    <t>T. Müller</t>
  </si>
  <si>
    <t>Thomas Müller</t>
  </si>
  <si>
    <t>https://cdn.sofifa.com/players/189/596/21_60.png</t>
  </si>
  <si>
    <t>http://sofifa.com/player/189596/thomas-muller/210006/</t>
  </si>
  <si>
    <t>CAM, RM, RW</t>
  </si>
  <si>
    <t>126</t>
  </si>
  <si>
    <t>De Gea</t>
  </si>
  <si>
    <t>David De Gea Quintana</t>
  </si>
  <si>
    <t>https://cdn.sofifa.com/players/193/080/21_60.png</t>
  </si>
  <si>
    <t>http://sofifa.com/player/193080/david-de-gea-quintana/210006/</t>
  </si>
  <si>
    <t>313</t>
  </si>
  <si>
    <t>Carvajal</t>
  </si>
  <si>
    <t>Daniel Carvajal Ramos</t>
  </si>
  <si>
    <t>https://cdn.sofifa.com/players/204/963/21_60.png</t>
  </si>
  <si>
    <t>http://sofifa.com/player/204963/daniel-carvajal-ramos/210006/</t>
  </si>
  <si>
    <t>2013 ~ 2022</t>
  </si>
  <si>
    <t>124</t>
  </si>
  <si>
    <t>R. Varane</t>
  </si>
  <si>
    <t>Raphaël Varane</t>
  </si>
  <si>
    <t>https://cdn.sofifa.com/players/201/535/21_60.png</t>
  </si>
  <si>
    <t>http://sofifa.com/player/201535/raphael-varane/210006/</t>
  </si>
  <si>
    <t>2011 ~ 2022</t>
  </si>
  <si>
    <t>M. Verratti</t>
  </si>
  <si>
    <t>Marco Verratti</t>
  </si>
  <si>
    <t>https://cdn.sofifa.com/players/199/556/21_60.png</t>
  </si>
  <si>
    <t>http://sofifa.com/player/199556/marco-verratti/210006/</t>
  </si>
  <si>
    <t>2012 ~ 2024</t>
  </si>
  <si>
    <t>CM, CDM</t>
  </si>
  <si>
    <t>145</t>
  </si>
  <si>
    <t>P. Pogba</t>
  </si>
  <si>
    <t>Paul Pogba</t>
  </si>
  <si>
    <t>https://cdn.sofifa.com/players/195/864/21_60.png</t>
  </si>
  <si>
    <t>http://sofifa.com/player/195864/paul-pogba/210006/</t>
  </si>
  <si>
    <t>2016 ~ 2021</t>
  </si>
  <si>
    <t>538</t>
  </si>
  <si>
    <t>J. Vardy</t>
  </si>
  <si>
    <t>Jamie Vardy</t>
  </si>
  <si>
    <t>https://cdn.sofifa.com/players/208/830/21_60.png</t>
  </si>
  <si>
    <t>http://sofifa.com/player/208830/jamie-vardy/210006/</t>
  </si>
  <si>
    <t>Leicester City</t>
  </si>
  <si>
    <t>2012 ~ 2023</t>
  </si>
  <si>
    <t>182</t>
  </si>
  <si>
    <t>Piqué</t>
  </si>
  <si>
    <t>Gerard Piqué Bernabeu</t>
  </si>
  <si>
    <t>https://cdn.sofifa.com/players/152/729/21_60.png</t>
  </si>
  <si>
    <t>http://sofifa.com/player/152729/gerard-pique-bernabeu/210006/</t>
  </si>
  <si>
    <t>2008 ~ 2022</t>
  </si>
  <si>
    <t>M. Hummels</t>
  </si>
  <si>
    <t>Mats Hummels</t>
  </si>
  <si>
    <t>https://cdn.sofifa.com/players/178/603/21_60.png</t>
  </si>
  <si>
    <t>http://sofifa.com/player/178603/mats-hummels/210006/</t>
  </si>
  <si>
    <t>2019 ~ 2022</t>
  </si>
  <si>
    <t>101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>Borussia Mönchengladbach</t>
  </si>
  <si>
    <t>45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>Real Sociedad</t>
  </si>
  <si>
    <t>A. Gómez</t>
  </si>
  <si>
    <t>Alejandro Gómez</t>
  </si>
  <si>
    <t>https://cdn.sofifa.com/players/143/076/21_60.png</t>
  </si>
  <si>
    <t>http://sofifa.com/player/143076/alejandro-gomez/210006/</t>
  </si>
  <si>
    <t>Atalanta</t>
  </si>
  <si>
    <t>CAM, CF, ST</t>
  </si>
  <si>
    <t>377</t>
  </si>
  <si>
    <t>Jordi Alba</t>
  </si>
  <si>
    <t>Jordi Alba Ramos</t>
  </si>
  <si>
    <t>https://cdn.sofifa.com/players/189/332/21_60.png</t>
  </si>
  <si>
    <t>http://sofifa.com/player/189332/jordi-alba-ramos/210006/</t>
  </si>
  <si>
    <t>99</t>
  </si>
  <si>
    <t>J. Henderson</t>
  </si>
  <si>
    <t>Jordan Henderson</t>
  </si>
  <si>
    <t>https://cdn.sofifa.com/players/183/711/21_60.png</t>
  </si>
  <si>
    <t>http://sofifa.com/player/183711/jordan-henderson/210006/</t>
  </si>
  <si>
    <t>194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CM, CDM, CAM</t>
  </si>
  <si>
    <t>403</t>
  </si>
  <si>
    <t>M. Depay</t>
  </si>
  <si>
    <t>Memphis Depay</t>
  </si>
  <si>
    <t>https://cdn.sofifa.com/players/202/556/21_60.png</t>
  </si>
  <si>
    <t>http://sofifa.com/player/202556/memphis-depay/210006/</t>
  </si>
  <si>
    <t>Olympique Lyonnais</t>
  </si>
  <si>
    <t>2017 ~ 2021</t>
  </si>
  <si>
    <t>CF, LW, CAM</t>
  </si>
  <si>
    <t>414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593</t>
  </si>
  <si>
    <t>M. de Ligt</t>
  </si>
  <si>
    <t>Matthijs de Ligt</t>
  </si>
  <si>
    <t>https://cdn.sofifa.com/players/235/243/21_60.png</t>
  </si>
  <si>
    <t>http://sofifa.com/player/235243/matthijs-de-ligt/210006/</t>
  </si>
  <si>
    <t>374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245</t>
  </si>
  <si>
    <t>M. Rashford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3.2K</t>
  </si>
  <si>
    <t>G. Donnarumma</t>
  </si>
  <si>
    <t>Gianluigi Donnarumma</t>
  </si>
  <si>
    <t>https://cdn.sofifa.com/players/230/621/21_60.png</t>
  </si>
  <si>
    <t>http://sofifa.com/player/230621/gianluigi-donnarumma/210006/</t>
  </si>
  <si>
    <t>Milan</t>
  </si>
  <si>
    <t>266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299</t>
  </si>
  <si>
    <t>L. Sané</t>
  </si>
  <si>
    <t>Leroy Sané</t>
  </si>
  <si>
    <t>https://cdn.sofifa.com/players/222/492/21_60.png</t>
  </si>
  <si>
    <t>http://sofifa.com/player/222492/leroy-sane/210006/</t>
  </si>
  <si>
    <t>309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215</t>
  </si>
  <si>
    <t>C. Lenglet</t>
  </si>
  <si>
    <t>Clément Lenglet</t>
  </si>
  <si>
    <t>https://cdn.sofifa.com/players/220/440/21_60.png</t>
  </si>
  <si>
    <t>http://sofifa.com/player/220440/clement-lenglet/210006/</t>
  </si>
  <si>
    <t>265</t>
  </si>
  <si>
    <t>Marquinhos</t>
  </si>
  <si>
    <t>Marcos Aoás Corrêa</t>
  </si>
  <si>
    <t>https://cdn.sofifa.com/players/207/865/21_60.png</t>
  </si>
  <si>
    <t>http://sofifa.com/player/207865/marcos-aoas-correa/210006/</t>
  </si>
  <si>
    <t>2013 ~ 2024</t>
  </si>
  <si>
    <t>CB, CDM</t>
  </si>
  <si>
    <t>211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112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T. Werner</t>
  </si>
  <si>
    <t>Timo Werner</t>
  </si>
  <si>
    <t>https://cdn.sofifa.com/players/212/188/21_60.png</t>
  </si>
  <si>
    <t>http://sofifa.com/player/212188/timo-werner/210006/</t>
  </si>
  <si>
    <t>337</t>
  </si>
  <si>
    <t>Parejo</t>
  </si>
  <si>
    <t>Daniel Parejo Muñoz</t>
  </si>
  <si>
    <t>https://cdn.sofifa.com/players/189/513/21_60.png</t>
  </si>
  <si>
    <t>http://sofifa.com/player/189513/daniel-parejo-munoz/210006/</t>
  </si>
  <si>
    <t>Villarreal CF</t>
  </si>
  <si>
    <t>2020 ~ 2024</t>
  </si>
  <si>
    <t>70</t>
  </si>
  <si>
    <t>M. Icardi</t>
  </si>
  <si>
    <t>Mauro Icardi</t>
  </si>
  <si>
    <t>https://cdn.sofifa.com/players/201/399/21_60.png</t>
  </si>
  <si>
    <t>http://sofifa.com/player/201399/mauro-icardi/210006/</t>
  </si>
  <si>
    <t>159</t>
  </si>
  <si>
    <t>F. de Jong</t>
  </si>
  <si>
    <t>Frenkie de Jong</t>
  </si>
  <si>
    <t>https://cdn.sofifa.com/players/228/702/21_60.png</t>
  </si>
  <si>
    <t>http://sofifa.com/player/228702/frenkie-de-jong/210006/</t>
  </si>
  <si>
    <t>688</t>
  </si>
  <si>
    <t>L. Insigne</t>
  </si>
  <si>
    <t>Lorenzo Insigne</t>
  </si>
  <si>
    <t>https://cdn.sofifa.com/players/198/219/21_60.png</t>
  </si>
  <si>
    <t>http://sofifa.com/player/198219/lorenzo-insigne/210006/</t>
  </si>
  <si>
    <t>2010 ~ 2022</t>
  </si>
  <si>
    <t>LW, CF</t>
  </si>
  <si>
    <t>116</t>
  </si>
  <si>
    <t>T. Alderweireld</t>
  </si>
  <si>
    <t>Toby Alderweireld</t>
  </si>
  <si>
    <t>https://cdn.sofifa.com/players/184/087/21_60.png</t>
  </si>
  <si>
    <t>http://sofifa.com/player/184087/toby-alderweireld/210006/</t>
  </si>
  <si>
    <t>63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2020 ~ 2021</t>
  </si>
  <si>
    <t>144</t>
  </si>
  <si>
    <t>Koke</t>
  </si>
  <si>
    <t>Jorge Resurrección</t>
  </si>
  <si>
    <t>https://cdn.sofifa.com/players/193/747/21_60.png</t>
  </si>
  <si>
    <t>http://sofifa.com/player/193747/jorge-resurreccion/210006/</t>
  </si>
  <si>
    <t>2011 ~ 2024</t>
  </si>
  <si>
    <t>CM, RM, LM</t>
  </si>
  <si>
    <t>123</t>
  </si>
  <si>
    <t>B. Leno</t>
  </si>
  <si>
    <t>Bernd Leno</t>
  </si>
  <si>
    <t>https://cdn.sofifa.com/players/192/563/21_60.png</t>
  </si>
  <si>
    <t>http://sofifa.com/player/192563/bernd-leno/210006/</t>
  </si>
  <si>
    <t>71</t>
  </si>
  <si>
    <t>R. Lukaku</t>
  </si>
  <si>
    <t>Romelu Lukaku</t>
  </si>
  <si>
    <t>https://cdn.sofifa.com/players/192/505/21_60.png</t>
  </si>
  <si>
    <t>http://sofifa.com/player/192505/romelu-lukaku/210006/</t>
  </si>
  <si>
    <t>224</t>
  </si>
  <si>
    <t>Alex Sandro</t>
  </si>
  <si>
    <t>Alex Sandro Lobo Silva</t>
  </si>
  <si>
    <t>https://cdn.sofifa.com/players/191/043/21_60.png</t>
  </si>
  <si>
    <t>http://sofifa.com/player/191043/alex-sandro-lobo-silva/210006/</t>
  </si>
  <si>
    <t>LB, LM</t>
  </si>
  <si>
    <t>113</t>
  </si>
  <si>
    <t>Thiago</t>
  </si>
  <si>
    <t>Thiago Alcântara</t>
  </si>
  <si>
    <t>https://cdn.sofifa.com/players/189/509/21_60.png</t>
  </si>
  <si>
    <t>http://sofifa.com/player/189509/thiago-alcantara/210006/</t>
  </si>
  <si>
    <t>K. Walker</t>
  </si>
  <si>
    <t>Kyle Walker</t>
  </si>
  <si>
    <t>https://cdn.sofifa.com/players/188/377/21_60.png</t>
  </si>
  <si>
    <t>http://sofifa.com/player/188377/kyle-walker/210006/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168</t>
  </si>
  <si>
    <t>P. Gulácsi</t>
  </si>
  <si>
    <t>Péter Gulácsi</t>
  </si>
  <si>
    <t>https://cdn.sofifa.com/players/185/122/21_60.png</t>
  </si>
  <si>
    <t>http://sofifa.com/player/185122/peter-gulacsi/210006/</t>
  </si>
  <si>
    <t>Hungary</t>
  </si>
  <si>
    <t>RB Leipzig</t>
  </si>
  <si>
    <t>61</t>
  </si>
  <si>
    <t>L. Bonucci</t>
  </si>
  <si>
    <t>Leonardo Bonucci</t>
  </si>
  <si>
    <t>https://cdn.sofifa.com/players/184/344/21_60.png</t>
  </si>
  <si>
    <t>http://sofifa.com/player/184344/leonardo-bonucci/210006/</t>
  </si>
  <si>
    <t>89</t>
  </si>
  <si>
    <t>D. Mertens</t>
  </si>
  <si>
    <t>Dries Mertens</t>
  </si>
  <si>
    <t>https://cdn.sofifa.com/players/175/943/21_60.png</t>
  </si>
  <si>
    <t>http://sofifa.com/player/175943/dries-mertens/210006/</t>
  </si>
  <si>
    <t>137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278</t>
  </si>
  <si>
    <t>D. Godín</t>
  </si>
  <si>
    <t>Diego Godín</t>
  </si>
  <si>
    <t>https://cdn.sofifa.com/players/182/493/21_60.png</t>
  </si>
  <si>
    <t>http://sofifa.com/player/182493/diego-godin/210006/</t>
  </si>
  <si>
    <t>Cagliari</t>
  </si>
  <si>
    <t>2020 ~ 2023</t>
  </si>
  <si>
    <t>75</t>
  </si>
  <si>
    <t>G. Wijnaldum</t>
  </si>
  <si>
    <t>Georginio Wijnaldum</t>
  </si>
  <si>
    <t>https://cdn.sofifa.com/players/181/291/21_60.png</t>
  </si>
  <si>
    <t>http://sofifa.com/player/181291/georginio-wijnaldum/210006/</t>
  </si>
  <si>
    <t>148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176</t>
  </si>
  <si>
    <t>M. Reus</t>
  </si>
  <si>
    <t>Marco Reus</t>
  </si>
  <si>
    <t>https://cdn.sofifa.com/players/188/350/21_60.png</t>
  </si>
  <si>
    <t>http://sofifa.com/player/188350/marco-reus/210006/</t>
  </si>
  <si>
    <t>CAM, CF</t>
  </si>
  <si>
    <t>197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264</t>
  </si>
  <si>
    <t>J. Giménez</t>
  </si>
  <si>
    <t>José María Giménez</t>
  </si>
  <si>
    <t>https://cdn.sofifa.com/players/216/460/21_60.png</t>
  </si>
  <si>
    <t>http://sofifa.com/player/216460/jose-maria-gimenez/210006/</t>
  </si>
  <si>
    <t>214</t>
  </si>
  <si>
    <t>A. Onana</t>
  </si>
  <si>
    <t>André Onana</t>
  </si>
  <si>
    <t>https://cdn.sofifa.com/players/226/753/21_60.png</t>
  </si>
  <si>
    <t>http://sofifa.com/player/226753/andre-onana/210006/</t>
  </si>
  <si>
    <t>Cameroon</t>
  </si>
  <si>
    <t>Ajax</t>
  </si>
  <si>
    <t>J. Brandt</t>
  </si>
  <si>
    <t>Julian Brandt</t>
  </si>
  <si>
    <t>https://cdn.sofifa.com/players/212/194/21_60.png</t>
  </si>
  <si>
    <t>http://sofifa.com/player/212194/julian-brandt/210006/</t>
  </si>
  <si>
    <t>247</t>
  </si>
  <si>
    <t>Oyarzabal</t>
  </si>
  <si>
    <t>Mikel Oyarzabal Ugarte</t>
  </si>
  <si>
    <t>https://cdn.sofifa.com/players/230/142/21_60.png</t>
  </si>
  <si>
    <t>http://sofifa.com/player/230142/mikel-oyarzabal-ugarte/210006/</t>
  </si>
  <si>
    <t>2014 ~ 2024</t>
  </si>
  <si>
    <t>402</t>
  </si>
  <si>
    <t>L. Martínez</t>
  </si>
  <si>
    <t>Lautaro Martínez</t>
  </si>
  <si>
    <t>https://cdn.sofifa.com/players/231/478/21_60.png</t>
  </si>
  <si>
    <t>http://sofifa.com/player/231478/lautaro-martinez/210006/</t>
  </si>
  <si>
    <t>440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1.7K</t>
  </si>
  <si>
    <t>Alex Telles</t>
  </si>
  <si>
    <t>Alex Nicolao Telles</t>
  </si>
  <si>
    <t>https://cdn.sofifa.com/players/212/462/21_60.png</t>
  </si>
  <si>
    <t>http://sofifa.com/player/212462/alex-nicolao-telles/210006/</t>
  </si>
  <si>
    <t>2.3K</t>
  </si>
  <si>
    <t>K. Coman</t>
  </si>
  <si>
    <t>Kingsley Coman</t>
  </si>
  <si>
    <t>https://cdn.sofifa.com/players/213/345/21_60.png</t>
  </si>
  <si>
    <t>http://sofifa.com/player/213345/kingsley-coman/210006/</t>
  </si>
  <si>
    <t>LM, RM, LW</t>
  </si>
  <si>
    <t>171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>SL Benfica</t>
  </si>
  <si>
    <t>LWB</t>
  </si>
  <si>
    <t>320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N. Süle</t>
  </si>
  <si>
    <t>Niklas Süle</t>
  </si>
  <si>
    <t>https://cdn.sofifa.com/players/212/190/21_60.png</t>
  </si>
  <si>
    <t>http://sofifa.com/player/212190/niklas-sule/210006/</t>
  </si>
  <si>
    <t>R. Guerreiro</t>
  </si>
  <si>
    <t>Raphaël Guerreiro</t>
  </si>
  <si>
    <t>https://cdn.sofifa.com/players/209/889/21_60.png</t>
  </si>
  <si>
    <t>http://sofifa.com/player/209889/raphael-guerreiro/210006/</t>
  </si>
  <si>
    <t>LM, LB, CM</t>
  </si>
  <si>
    <t>A. Martial</t>
  </si>
  <si>
    <t>Anthony Martial</t>
  </si>
  <si>
    <t>https://cdn.sofifa.com/players/211/300/21_60.png</t>
  </si>
  <si>
    <t>http://sofifa.com/player/211300/anthony-martial/210006/</t>
  </si>
  <si>
    <t>657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87</t>
  </si>
  <si>
    <t>L. Goretzka</t>
  </si>
  <si>
    <t>Leon Goretzka</t>
  </si>
  <si>
    <t>https://cdn.sofifa.com/players/209/658/21_60.png</t>
  </si>
  <si>
    <t>http://sofifa.com/player/209658/leon-goretzka/210006/</t>
  </si>
  <si>
    <t>259</t>
  </si>
  <si>
    <t>Saúl</t>
  </si>
  <si>
    <t>Saúl Ñíguez Esclápez</t>
  </si>
  <si>
    <t>https://cdn.sofifa.com/players/208/421/21_60.png</t>
  </si>
  <si>
    <t>http://sofifa.com/player/208421/saul-niguez-esclapez/210006/</t>
  </si>
  <si>
    <t>2013 ~ 2026</t>
  </si>
  <si>
    <t>CM, LM, LB</t>
  </si>
  <si>
    <t>200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255</t>
  </si>
  <si>
    <t>W. Ben Yedder</t>
  </si>
  <si>
    <t>Wissam Ben Yedder</t>
  </si>
  <si>
    <t>https://cdn.sofifa.com/players/199/451/21_60.png</t>
  </si>
  <si>
    <t>http://sofifa.com/player/199451/wissam-ben-yedder/210006/</t>
  </si>
  <si>
    <t>AS Monaco</t>
  </si>
  <si>
    <t>N. Tagliafico</t>
  </si>
  <si>
    <t>Nicolás Tagliafico</t>
  </si>
  <si>
    <t>https://cdn.sofifa.com/players/211/256/21_60.png</t>
  </si>
  <si>
    <t>http://sofifa.com/player/211256/nicolas-tagliafico/210006/</t>
  </si>
  <si>
    <t>R. Jiménez</t>
  </si>
  <si>
    <t>Raúl Jiménez</t>
  </si>
  <si>
    <t>https://cdn.sofifa.com/players/204/838/21_60.png</t>
  </si>
  <si>
    <t>http://sofifa.com/player/204838/raul-jimenez/210006/</t>
  </si>
  <si>
    <t>Mexico</t>
  </si>
  <si>
    <t>Wolverhampton Wanderers</t>
  </si>
  <si>
    <t>253</t>
  </si>
  <si>
    <t>M. Brozović</t>
  </si>
  <si>
    <t>Marcelo Brozović</t>
  </si>
  <si>
    <t>https://cdn.sofifa.com/players/216/352/21_60.png</t>
  </si>
  <si>
    <t>http://sofifa.com/player/216352/marcelo-brozovic/210006/</t>
  </si>
  <si>
    <t>2016 ~ 2022</t>
  </si>
  <si>
    <t>L. Digne</t>
  </si>
  <si>
    <t>Lucas Digne</t>
  </si>
  <si>
    <t>https://cdn.sofifa.com/players/200/458/21_60.png</t>
  </si>
  <si>
    <t>http://sofifa.com/player/200458/lucas-digne/210006/</t>
  </si>
  <si>
    <t>Everton</t>
  </si>
  <si>
    <t>196</t>
  </si>
  <si>
    <t>R. Bürki</t>
  </si>
  <si>
    <t>Roman Bürki</t>
  </si>
  <si>
    <t>https://cdn.sofifa.com/players/189/117/21_60.png</t>
  </si>
  <si>
    <t>http://sofifa.com/player/189117/roman-burki/210006/</t>
  </si>
  <si>
    <t>60</t>
  </si>
  <si>
    <t>J. Iličić</t>
  </si>
  <si>
    <t>Josip Iličić</t>
  </si>
  <si>
    <t>https://cdn.sofifa.com/players/200/647/21_60.png</t>
  </si>
  <si>
    <t>http://sofifa.com/player/200647/josip-ilicic/210006/</t>
  </si>
  <si>
    <t>José Callejón</t>
  </si>
  <si>
    <t>José María Callejón Bueno</t>
  </si>
  <si>
    <t>https://cdn.sofifa.com/players/185/020/21_60.png</t>
  </si>
  <si>
    <t>http://sofifa.com/player/185020/jose-maria-callejon-bueno/210006/</t>
  </si>
  <si>
    <t>Fiorentina</t>
  </si>
  <si>
    <t>RM, RW</t>
  </si>
  <si>
    <t>97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85</t>
  </si>
  <si>
    <t>Isco</t>
  </si>
  <si>
    <t>Francisco Román Alarcón Suárez</t>
  </si>
  <si>
    <t>https://cdn.sofifa.com/players/197/781/21_60.png</t>
  </si>
  <si>
    <t>http://sofifa.com/player/197781/francisco-roman-alarcon-suarez/210006/</t>
  </si>
  <si>
    <t>CAM, CM, LW</t>
  </si>
  <si>
    <t>169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2010 ~ 2021</t>
  </si>
  <si>
    <t>CB, LB</t>
  </si>
  <si>
    <t>256</t>
  </si>
  <si>
    <t>I. Gueye</t>
  </si>
  <si>
    <t>Idrissa Gueye</t>
  </si>
  <si>
    <t>https://cdn.sofifa.com/players/193/474/21_60.png</t>
  </si>
  <si>
    <t>http://sofifa.com/player/193474/idrissa-gueye/210006/</t>
  </si>
  <si>
    <t>132</t>
  </si>
  <si>
    <t>J. Corona</t>
  </si>
  <si>
    <t>Jesús Corona</t>
  </si>
  <si>
    <t>https://cdn.sofifa.com/players/193/165/21_60.png</t>
  </si>
  <si>
    <t>http://sofifa.com/player/193165/jesus-corona/210006/</t>
  </si>
  <si>
    <t>FC Porto</t>
  </si>
  <si>
    <t>RM, RB</t>
  </si>
  <si>
    <t>239</t>
  </si>
  <si>
    <t>Iago Aspas</t>
  </si>
  <si>
    <t>Iago Aspas Juncal</t>
  </si>
  <si>
    <t>https://cdn.sofifa.com/players/192/629/21_60.png</t>
  </si>
  <si>
    <t>http://sofifa.com/player/192629/iago-aspas-juncal/210006/</t>
  </si>
  <si>
    <t>RC Celta</t>
  </si>
  <si>
    <t>ST, RW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166</t>
  </si>
  <si>
    <t>S. de Vrij</t>
  </si>
  <si>
    <t>Stefan de Vrij</t>
  </si>
  <si>
    <t>https://cdn.sofifa.com/players/198/176/21_60.png</t>
  </si>
  <si>
    <t>http://sofifa.com/player/198176/stefan-de-vrij/210006/</t>
  </si>
  <si>
    <t>Fernandinho</t>
  </si>
  <si>
    <t>Fernando Luiz Rosa</t>
  </si>
  <si>
    <t>https://cdn.sofifa.com/players/135/507/21_60.png</t>
  </si>
  <si>
    <t>http://sofifa.com/player/135507/fernando-luiz-rosa/210006/</t>
  </si>
  <si>
    <t>2013 ~ 2021</t>
  </si>
  <si>
    <t>121</t>
  </si>
  <si>
    <t>Lucas Leiva</t>
  </si>
  <si>
    <t>Lucas Pezzini Leiva</t>
  </si>
  <si>
    <t>https://cdn.sofifa.com/players/176/266/21_60.png</t>
  </si>
  <si>
    <t>http://sofifa.com/player/176266/lucas-pezzini-leiva/210006/</t>
  </si>
  <si>
    <t>Azpilicueta</t>
  </si>
  <si>
    <t>César Azpilicueta Tanco</t>
  </si>
  <si>
    <t>https://cdn.sofifa.com/players/184/432/21_60.png</t>
  </si>
  <si>
    <t>http://sofifa.com/player/184432/cesar-azpilicueta-tanco/210006/</t>
  </si>
  <si>
    <t>RB, LB</t>
  </si>
  <si>
    <t>109</t>
  </si>
  <si>
    <t>S. Sirigu</t>
  </si>
  <si>
    <t>Salvatore Sirigu</t>
  </si>
  <si>
    <t>https://cdn.sofifa.com/players/168/435/21_60.png</t>
  </si>
  <si>
    <t>http://sofifa.com/player/168435/salvatore-sirigu/210006/</t>
  </si>
  <si>
    <t>Torino</t>
  </si>
  <si>
    <t>32</t>
  </si>
  <si>
    <t>K. Schmeichel</t>
  </si>
  <si>
    <t>Kasper Schmeichel</t>
  </si>
  <si>
    <t>https://cdn.sofifa.com/players/163/587/21_60.png</t>
  </si>
  <si>
    <t>http://sofifa.com/player/163587/kasper-schmeichel/210006/</t>
  </si>
  <si>
    <t>46</t>
  </si>
  <si>
    <t>A. Witsel</t>
  </si>
  <si>
    <t>Axel Witsel</t>
  </si>
  <si>
    <t>https://cdn.sofifa.com/players/177/413/21_60.png</t>
  </si>
  <si>
    <t>http://sofifa.com/player/177413/axel-witsel/210006/</t>
  </si>
  <si>
    <t>122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48</t>
  </si>
  <si>
    <t>E. Cavani</t>
  </si>
  <si>
    <t>Edinson Cavani</t>
  </si>
  <si>
    <t>https://cdn.sofifa.com/players/179/813/21_60.png</t>
  </si>
  <si>
    <t>http://sofifa.com/player/179813/edinson-cavani/210006/</t>
  </si>
  <si>
    <t>527</t>
  </si>
  <si>
    <t>Jesús Navas</t>
  </si>
  <si>
    <t>Jesús Navas González</t>
  </si>
  <si>
    <t>https://cdn.sofifa.com/players/146/536/21_60.png</t>
  </si>
  <si>
    <t>http://sofifa.com/player/146536/jesus-navas-gonzalez/210006/</t>
  </si>
  <si>
    <t>Sevilla FC</t>
  </si>
  <si>
    <t>RB, RM</t>
  </si>
  <si>
    <t>199</t>
  </si>
  <si>
    <t>A. Hakimi</t>
  </si>
  <si>
    <t>Achraf Hakimi</t>
  </si>
  <si>
    <t>https://cdn.sofifa.com/players/235/212/21_60.png</t>
  </si>
  <si>
    <t>http://sofifa.com/player/235212/achraf-hakimi/210006/</t>
  </si>
  <si>
    <t>F. Mendy</t>
  </si>
  <si>
    <t>Ferland Mendy</t>
  </si>
  <si>
    <t>https://cdn.sofifa.com/players/228/618/21_60.png</t>
  </si>
  <si>
    <t>http://sofifa.com/player/228618/ferland-mendy/210006/</t>
  </si>
  <si>
    <t>2019 ~ 2025</t>
  </si>
  <si>
    <t>282</t>
  </si>
  <si>
    <t>O. Dembélé</t>
  </si>
  <si>
    <t>Ousmane Dembélé</t>
  </si>
  <si>
    <t>https://cdn.sofifa.com/players/231/443/21_60.png</t>
  </si>
  <si>
    <t>http://sofifa.com/player/231443/ousmane-dembele/210006/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>Grêmio</t>
  </si>
  <si>
    <t>CAM, RM</t>
  </si>
  <si>
    <t>51</t>
  </si>
  <si>
    <t>A. Wan-Bissaka</t>
  </si>
  <si>
    <t>Aaron Wan-Bissaka</t>
  </si>
  <si>
    <t>https://cdn.sofifa.com/players/229/880/21_60.png</t>
  </si>
  <si>
    <t>http://sofifa.com/player/229880/aaron-wan-bissaka/210006/</t>
  </si>
  <si>
    <t>RB, RWB</t>
  </si>
  <si>
    <t>1.9K</t>
  </si>
  <si>
    <t>D. Zakaria</t>
  </si>
  <si>
    <t>Denis Zakaria</t>
  </si>
  <si>
    <t>https://cdn.sofifa.com/players/229/261/21_60.png</t>
  </si>
  <si>
    <t>http://sofifa.com/player/229261/denis-zakaria/210006/</t>
  </si>
  <si>
    <t>CDM, CB, CM</t>
  </si>
  <si>
    <t>642</t>
  </si>
  <si>
    <t>N. Fekir</t>
  </si>
  <si>
    <t>Nabil Fekir</t>
  </si>
  <si>
    <t>https://cdn.sofifa.com/players/216/594/21_60.png</t>
  </si>
  <si>
    <t>http://sofifa.com/player/216594/nabil-fekir/210006/</t>
  </si>
  <si>
    <t>Real Betis</t>
  </si>
  <si>
    <t>CAM, RM, ST</t>
  </si>
  <si>
    <t>155</t>
  </si>
  <si>
    <t>M. Acuña</t>
  </si>
  <si>
    <t>Marcos Acuña</t>
  </si>
  <si>
    <t>https://cdn.sofifa.com/players/224/334/21_60.png</t>
  </si>
  <si>
    <t>http://sofifa.com/player/224334/marcos-acuna/210006/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323</t>
  </si>
  <si>
    <t>J. Gomez</t>
  </si>
  <si>
    <t>Joe Gomez</t>
  </si>
  <si>
    <t>https://cdn.sofifa.com/players/225/100/21_60.png</t>
  </si>
  <si>
    <t>http://sofifa.com/player/225100/joe-gomez/210006/</t>
  </si>
  <si>
    <t>288</t>
  </si>
  <si>
    <t>M. Ødegaard</t>
  </si>
  <si>
    <t>Martin Ødegaard</t>
  </si>
  <si>
    <t>https://cdn.sofifa.com/players/222/665/21_60.png</t>
  </si>
  <si>
    <t>http://sofifa.com/player/222665/martin-odegaard/210006/</t>
  </si>
  <si>
    <t>497</t>
  </si>
  <si>
    <t>D. van de Beek</t>
  </si>
  <si>
    <t>Donny van de Beek</t>
  </si>
  <si>
    <t>https://cdn.sofifa.com/players/221/363/21_60.png</t>
  </si>
  <si>
    <t>http://sofifa.com/player/221363/donny-van-de-beek/210006/</t>
  </si>
  <si>
    <t>CM, CAM</t>
  </si>
  <si>
    <t>509</t>
  </si>
  <si>
    <t>Pau López</t>
  </si>
  <si>
    <t>Pau López Sabata</t>
  </si>
  <si>
    <t>https://cdn.sofifa.com/players/221/087/21_60.png</t>
  </si>
  <si>
    <t>http://sofifa.com/player/221087/pau-lopez-sabata/210006/</t>
  </si>
  <si>
    <t>Roma</t>
  </si>
  <si>
    <t>79</t>
  </si>
  <si>
    <t>M. Dúbravka</t>
  </si>
  <si>
    <t>Martin Dúbravka</t>
  </si>
  <si>
    <t>https://cdn.sofifa.com/players/220/407/21_60.png</t>
  </si>
  <si>
    <t>http://sofifa.com/player/220407/martin-dubravka/210006/</t>
  </si>
  <si>
    <t>Newcastle United</t>
  </si>
  <si>
    <t>2018 ~ 2025</t>
  </si>
  <si>
    <t>49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270</t>
  </si>
  <si>
    <t>F. Valverde</t>
  </si>
  <si>
    <t>Federico Valverde</t>
  </si>
  <si>
    <t>https://cdn.sofifa.com/players/239/053/21_60.png</t>
  </si>
  <si>
    <t>http://sofifa.com/player/239053/federico-valverde/210006/</t>
  </si>
  <si>
    <t>511</t>
  </si>
  <si>
    <t>Gerard Moreno</t>
  </si>
  <si>
    <t>Gerard Moreno Balagueró</t>
  </si>
  <si>
    <t>https://cdn.sofifa.com/players/208/093/21_60.png</t>
  </si>
  <si>
    <t>http://sofifa.com/player/208093/gerard-moreno-balaguero/210006/</t>
  </si>
  <si>
    <t>ST, RM, CF</t>
  </si>
  <si>
    <t>80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2016 ~ 2024</t>
  </si>
  <si>
    <t>LM, RM</t>
  </si>
  <si>
    <t>128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115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156</t>
  </si>
  <si>
    <t>F. Kostić</t>
  </si>
  <si>
    <t>Filip Kostić</t>
  </si>
  <si>
    <t>https://cdn.sofifa.com/players/208/574/21_60.png</t>
  </si>
  <si>
    <t>http://sofifa.com/player/208574/filip-kostic/210006/</t>
  </si>
  <si>
    <t>Eintracht Frankfurt</t>
  </si>
  <si>
    <t>LM, LWB</t>
  </si>
  <si>
    <t>Gayà</t>
  </si>
  <si>
    <t>José Luís Gayà Peña</t>
  </si>
  <si>
    <t>https://cdn.sofifa.com/players/211/688/21_60.png</t>
  </si>
  <si>
    <t>http://sofifa.com/player/211688/jose-luis-gaya-pena/210006/</t>
  </si>
  <si>
    <t>Valencia CF</t>
  </si>
  <si>
    <t>D. Alli</t>
  </si>
  <si>
    <t>Dele Alli</t>
  </si>
  <si>
    <t>https://cdn.sofifa.com/players/211/117/21_60.png</t>
  </si>
  <si>
    <t>http://sofifa.com/player/211117/dele-alli/210006/</t>
  </si>
  <si>
    <t>204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RWB</t>
  </si>
  <si>
    <t>143</t>
  </si>
  <si>
    <t>A. Romagnoli</t>
  </si>
  <si>
    <t>Alessio Romagnoli</t>
  </si>
  <si>
    <t>https://cdn.sofifa.com/players/210/413/21_60.png</t>
  </si>
  <si>
    <t>http://sofifa.com/player/210413/alessio-romagnoli/210006/</t>
  </si>
  <si>
    <t>Juan Bernat</t>
  </si>
  <si>
    <t>Juan Bernat Velasco</t>
  </si>
  <si>
    <t>https://cdn.sofifa.com/players/205/069/21_60.png</t>
  </si>
  <si>
    <t>http://sofifa.com/player/205069/juan-bernat-velasco/210006/</t>
  </si>
  <si>
    <t>2018 ~ 2021</t>
  </si>
  <si>
    <t>140</t>
  </si>
  <si>
    <t>E. Višća</t>
  </si>
  <si>
    <t>Edin Višća</t>
  </si>
  <si>
    <t>https://cdn.sofifa.com/players/205/678/21_60.png</t>
  </si>
  <si>
    <t>http://sofifa.com/player/205678/edin-visca/210006/</t>
  </si>
  <si>
    <t>Medipol Başakşehir FK</t>
  </si>
  <si>
    <t>S. Umtiti</t>
  </si>
  <si>
    <t>Samuel Umtiti</t>
  </si>
  <si>
    <t>https://cdn.sofifa.com/players/205/600/21_60.png</t>
  </si>
  <si>
    <t>http://sofifa.com/player/205600/samuel-umtiti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152</t>
  </si>
  <si>
    <t>M. Sabitzer</t>
  </si>
  <si>
    <t>Marcel Sabitzer</t>
  </si>
  <si>
    <t>https://cdn.sofifa.com/players/204/923/21_60.png</t>
  </si>
  <si>
    <t>http://sofifa.com/player/204923/marcel-sabitzer/210006/</t>
  </si>
  <si>
    <t>220</t>
  </si>
  <si>
    <t>D. Zapata</t>
  </si>
  <si>
    <t>Duván Zapata</t>
  </si>
  <si>
    <t>https://cdn.sofifa.com/players/215/333/21_60.png</t>
  </si>
  <si>
    <t>http://sofifa.com/player/215333/duvan-zapata/210006/</t>
  </si>
  <si>
    <t>Colombia</t>
  </si>
  <si>
    <t>M. Kovačić</t>
  </si>
  <si>
    <t>Mateo Kovačić</t>
  </si>
  <si>
    <t>https://cdn.sofifa.com/players/207/410/21_60.png</t>
  </si>
  <si>
    <t>http://sofifa.com/player/207410/mateo-kovacic/210006/</t>
  </si>
  <si>
    <t>134</t>
  </si>
  <si>
    <t>Nélson Semedo</t>
  </si>
  <si>
    <t>Nélson Cabral Semedo</t>
  </si>
  <si>
    <t>https://cdn.sofifa.com/players/227/928/21_60.png</t>
  </si>
  <si>
    <t>http://sofifa.com/player/227928/nelson-cabral-semedo/210006/</t>
  </si>
  <si>
    <t>225</t>
  </si>
  <si>
    <t>Fernando</t>
  </si>
  <si>
    <t>Fernando Reges</t>
  </si>
  <si>
    <t>https://cdn.sofifa.com/players/184/134/21_60.png</t>
  </si>
  <si>
    <t>http://sofifa.com/player/184134/fernando-reges/210006/</t>
  </si>
  <si>
    <t>D. Tadić</t>
  </si>
  <si>
    <t>Dušan Tadić</t>
  </si>
  <si>
    <t>https://cdn.sofifa.com/players/199/434/21_60.png</t>
  </si>
  <si>
    <t>http://sofifa.com/player/199434/dusan-tadic/210006/</t>
  </si>
  <si>
    <t>94</t>
  </si>
  <si>
    <t>B. Matuidi</t>
  </si>
  <si>
    <t>Blaise Matuidi</t>
  </si>
  <si>
    <t>https://cdn.sofifa.com/players/170/890/21_60.png</t>
  </si>
  <si>
    <t>http://sofifa.com/player/170890/blaise-matuidi/210006/</t>
  </si>
  <si>
    <t>Inter Miami</t>
  </si>
  <si>
    <t>74</t>
  </si>
  <si>
    <t>K. Trippier</t>
  </si>
  <si>
    <t>Kieran Trippier</t>
  </si>
  <si>
    <t>https://cdn.sofifa.com/players/186/345/21_60.png</t>
  </si>
  <si>
    <t>http://sofifa.com/player/186345/kieran-trippier/210006/</t>
  </si>
  <si>
    <t>135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RB, CM</t>
  </si>
  <si>
    <t>142</t>
  </si>
  <si>
    <t>A. Lopes</t>
  </si>
  <si>
    <t>Anthony Lopes</t>
  </si>
  <si>
    <t>https://cdn.sofifa.com/players/199/482/21_60.png</t>
  </si>
  <si>
    <t>http://sofifa.com/player/199482/anthony-lopes/210006/</t>
  </si>
  <si>
    <t>C. Aránguiz</t>
  </si>
  <si>
    <t>Charles Aránguiz</t>
  </si>
  <si>
    <t>https://cdn.sofifa.com/players/199/042/21_60.png</t>
  </si>
  <si>
    <t>http://sofifa.com/player/199042/charles-aranguiz/210006/</t>
  </si>
  <si>
    <t>Chile</t>
  </si>
  <si>
    <t>Bayer 04 Leverkusen</t>
  </si>
  <si>
    <t>50</t>
  </si>
  <si>
    <t>J. Matip</t>
  </si>
  <si>
    <t>Joel Matip</t>
  </si>
  <si>
    <t>https://cdn.sofifa.com/players/197/061/21_60.png</t>
  </si>
  <si>
    <t>http://sofifa.com/player/197061/joel-matip/210006/</t>
  </si>
  <si>
    <t>77</t>
  </si>
  <si>
    <t>Aitor</t>
  </si>
  <si>
    <t>Aitor Fernández</t>
  </si>
  <si>
    <t>https://cdn.sofifa.com/players/193/314/21_60.png</t>
  </si>
  <si>
    <t>http://sofifa.com/player/193314/aitor-fernandez/210006/</t>
  </si>
  <si>
    <t>Levante UD</t>
  </si>
  <si>
    <t>40</t>
  </si>
  <si>
    <t>A. Lacazette</t>
  </si>
  <si>
    <t>Alexandre Lacazette</t>
  </si>
  <si>
    <t>https://cdn.sofifa.com/players/193/301/21_60.png</t>
  </si>
  <si>
    <t>http://sofifa.com/player/193301/alexandre-lacazette/210006/</t>
  </si>
  <si>
    <t>107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>Crystal Palace</t>
  </si>
  <si>
    <t>193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179</t>
  </si>
  <si>
    <t>L. Hrádecký</t>
  </si>
  <si>
    <t>Lukáš Hrádecký</t>
  </si>
  <si>
    <t>https://cdn.sofifa.com/players/190/941/21_60.png</t>
  </si>
  <si>
    <t>http://sofifa.com/player/190941/lukas-hradecky/210006/</t>
  </si>
  <si>
    <t>Finland</t>
  </si>
  <si>
    <t>34</t>
  </si>
  <si>
    <t>Muniain</t>
  </si>
  <si>
    <t>Iker Muniain Goñi</t>
  </si>
  <si>
    <t>https://cdn.sofifa.com/players/189/575/21_60.png</t>
  </si>
  <si>
    <t>http://sofifa.com/player/189575/iker-muniain-goni/210006/</t>
  </si>
  <si>
    <t>Athletic Club de Bilbao</t>
  </si>
  <si>
    <t>2009 ~ 2024</t>
  </si>
  <si>
    <t>LW, CAM, RW</t>
  </si>
  <si>
    <t>64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453</t>
  </si>
  <si>
    <t>Oscar</t>
  </si>
  <si>
    <t>Oscar dos Santos Emboaba</t>
  </si>
  <si>
    <t>https://cdn.sofifa.com/players/188/152/21_60.png</t>
  </si>
  <si>
    <t>http://sofifa.com/player/188152/oscar-dos-santos-emboaba/210006/</t>
  </si>
  <si>
    <t>Shanghai SIPG FC</t>
  </si>
  <si>
    <t>K. Casteels</t>
  </si>
  <si>
    <t>Koen Casteels</t>
  </si>
  <si>
    <t>https://cdn.sofifa.com/players/192/984/21_60.png</t>
  </si>
  <si>
    <t>http://sofifa.com/player/192984/koen-casteels/210006/</t>
  </si>
  <si>
    <t>VfL Wolfsburg</t>
  </si>
  <si>
    <t>57</t>
  </si>
  <si>
    <t>F. Acerbi</t>
  </si>
  <si>
    <t>Francesco Acerbi</t>
  </si>
  <si>
    <t>https://cdn.sofifa.com/players/199/845/21_60.png</t>
  </si>
  <si>
    <t>http://sofifa.com/player/199845/francesco-acerbi/210006/</t>
  </si>
  <si>
    <t>81</t>
  </si>
  <si>
    <t>I. Gündoğan</t>
  </si>
  <si>
    <t>İlkay Gündoğan</t>
  </si>
  <si>
    <t>https://cdn.sofifa.com/players/186/942/21_60.png</t>
  </si>
  <si>
    <t>http://sofifa.com/player/186942/ilkay-gundogan/210006/</t>
  </si>
  <si>
    <t>K. Trapp</t>
  </si>
  <si>
    <t>Kevin Trapp</t>
  </si>
  <si>
    <t>https://cdn.sofifa.com/players/188/943/21_60.png</t>
  </si>
  <si>
    <t>http://sofifa.com/player/188943/kevin-trapp/210006/</t>
  </si>
  <si>
    <t>28</t>
  </si>
  <si>
    <t>Paulinho</t>
  </si>
  <si>
    <t>José Paulo Bezerra M. Júnior</t>
  </si>
  <si>
    <t>https://cdn.sofifa.com/players/187/961/21_60.png</t>
  </si>
  <si>
    <t>http://sofifa.com/player/187961/jose-paulo-bezerra-m-junior/210006/</t>
  </si>
  <si>
    <t>Guangzhou Evergrande Taobao FC</t>
  </si>
  <si>
    <t>CM, CAM, CDM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A. Vidal</t>
  </si>
  <si>
    <t>Arturo Vidal</t>
  </si>
  <si>
    <t>https://cdn.sofifa.com/players/181/872/21_60.png</t>
  </si>
  <si>
    <t>http://sofifa.com/player/181872/arturo-vidal/210006/</t>
  </si>
  <si>
    <t>E. Džeko</t>
  </si>
  <si>
    <t>Edin Džeko</t>
  </si>
  <si>
    <t>https://cdn.sofifa.com/players/180/930/21_60.png</t>
  </si>
  <si>
    <t>http://sofifa.com/player/180930/edin-dzeko/210006/</t>
  </si>
  <si>
    <t>78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2007 ~ 2022</t>
  </si>
  <si>
    <t>133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 On Loan</t>
  </si>
  <si>
    <t>Jun 30, 2021</t>
  </si>
  <si>
    <t>E. Banega</t>
  </si>
  <si>
    <t>Éver Banega</t>
  </si>
  <si>
    <t>https://cdn.sofifa.com/players/178/562/21_60.png</t>
  </si>
  <si>
    <t>http://sofifa.com/player/178562/ever-banega/210006/</t>
  </si>
  <si>
    <t>Al Shabab</t>
  </si>
  <si>
    <t>J. Vertonghen</t>
  </si>
  <si>
    <t>Jan Vertonghen</t>
  </si>
  <si>
    <t>https://cdn.sofifa.com/players/172/871/21_60.png</t>
  </si>
  <si>
    <t>http://sofifa.com/player/172871/jan-vertonghen/210006/</t>
  </si>
  <si>
    <t>S. Mandanda</t>
  </si>
  <si>
    <t>Steve Mandanda</t>
  </si>
  <si>
    <t>https://cdn.sofifa.com/players/163/705/21_60.png</t>
  </si>
  <si>
    <t>http://sofifa.com/player/163705/steve-mandanda/210006/</t>
  </si>
  <si>
    <t>Olympique de Marseille</t>
  </si>
  <si>
    <t>43</t>
  </si>
  <si>
    <t>Z. Ibrahimović</t>
  </si>
  <si>
    <t>Zlatan Ibrahimović</t>
  </si>
  <si>
    <t>https://cdn.sofifa.com/players/041/236/21_60.png</t>
  </si>
  <si>
    <t>http://sofifa.com/player/41236/zlatan-ibrahimovic/210006/</t>
  </si>
  <si>
    <t>Sweden</t>
  </si>
  <si>
    <t>425</t>
  </si>
  <si>
    <t>C. Vela</t>
  </si>
  <si>
    <t>Carlos Vela</t>
  </si>
  <si>
    <t>https://cdn.sofifa.com/players/169/416/21_60.png</t>
  </si>
  <si>
    <t>http://sofifa.com/player/169416/carlos-vela/210006/</t>
  </si>
  <si>
    <t>Los Angeles FC</t>
  </si>
  <si>
    <t>RW, LW, CAM</t>
  </si>
  <si>
    <t>João Moutinho</t>
  </si>
  <si>
    <t>João Filipe Moutinho</t>
  </si>
  <si>
    <t>https://cdn.sofifa.com/players/162/347/21_60.png</t>
  </si>
  <si>
    <t>http://sofifa.com/player/162347/joao-filipe-moutinho/210006/</t>
  </si>
  <si>
    <t>G. Higuaín</t>
  </si>
  <si>
    <t>Gonzalo Higuaí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>Beijing Sinobo Guoan FC</t>
  </si>
  <si>
    <t>CM, CAM, LM</t>
  </si>
  <si>
    <t>L. Hernández</t>
  </si>
  <si>
    <t>Lucas Hernández</t>
  </si>
  <si>
    <t>https://cdn.sofifa.com/players/220/814/21_60.png</t>
  </si>
  <si>
    <t>http://sofifa.com/player/220814/lucas-hernandez/210006/</t>
  </si>
  <si>
    <t>D. Djené</t>
  </si>
  <si>
    <t>Dakonam Djené</t>
  </si>
  <si>
    <t>https://cdn.sofifa.com/players/217/940/21_60.png</t>
  </si>
  <si>
    <t>http://sofifa.com/player/217940/dakonam-djene/210006/</t>
  </si>
  <si>
    <t>Togo</t>
  </si>
  <si>
    <t>Getafe CF</t>
  </si>
  <si>
    <t>88</t>
  </si>
  <si>
    <t>F. Thauvin</t>
  </si>
  <si>
    <t>Florian Thauvin</t>
  </si>
  <si>
    <t>https://cdn.sofifa.com/players/204/970/21_60.png</t>
  </si>
  <si>
    <t>http://sofifa.com/player/204970/florian-thauvin/210006/</t>
  </si>
  <si>
    <t>J. Pavlenka</t>
  </si>
  <si>
    <t>Jiří Pavlenka</t>
  </si>
  <si>
    <t>https://cdn.sofifa.com/players/236/583/21_60.png</t>
  </si>
  <si>
    <t>http://sofifa.com/player/236583/jiri-pavlenka/210006/</t>
  </si>
  <si>
    <t>Czech Republic</t>
  </si>
  <si>
    <t>SV Werder Bremen</t>
  </si>
  <si>
    <t>42</t>
  </si>
  <si>
    <t>Josué Chiamulera</t>
  </si>
  <si>
    <t>Josué Durval Chiamulera Vaz</t>
  </si>
  <si>
    <t>https://cdn.sofifa.com/players/230/375/21_60.png</t>
  </si>
  <si>
    <t>http://sofifa.com/player/230375/josue-durval-chiamulera-vaz/210006/</t>
  </si>
  <si>
    <t>36</t>
  </si>
  <si>
    <t>G. Lo Celso</t>
  </si>
  <si>
    <t>Giovani Lo Celso</t>
  </si>
  <si>
    <t>https://cdn.sofifa.com/players/226/226/21_60.png</t>
  </si>
  <si>
    <t>http://sofifa.com/player/226226/giovani-lo-celso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N. Pépé</t>
  </si>
  <si>
    <t>Nicolas Pépé</t>
  </si>
  <si>
    <t>https://cdn.sofifa.com/players/226/110/21_60.png</t>
  </si>
  <si>
    <t>http://sofifa.com/player/226110/nicolas-pepe/210006/</t>
  </si>
  <si>
    <t>233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376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David Soria</t>
  </si>
  <si>
    <t>David Soria Solís</t>
  </si>
  <si>
    <t>https://cdn.sofifa.com/players/223/952/21_60.png</t>
  </si>
  <si>
    <t>http://sofifa.com/player/223952/david-soria-solis/210006/</t>
  </si>
  <si>
    <t>R. Gosens</t>
  </si>
  <si>
    <t>Robin Gosens</t>
  </si>
  <si>
    <t>https://cdn.sofifa.com/players/223/697/21_60.png</t>
  </si>
  <si>
    <t>http://sofifa.com/player/223697/robin-gosens/210006/</t>
  </si>
  <si>
    <t>210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Y. Carrasco</t>
  </si>
  <si>
    <t>Yannick Carrasco</t>
  </si>
  <si>
    <t>https://cdn.sofifa.com/players/208/418/21_60.png</t>
  </si>
  <si>
    <t>http://sofifa.com/player/208418/yannick-carrasco/210006/</t>
  </si>
  <si>
    <t>Reguilón</t>
  </si>
  <si>
    <t>Sergio Reguilón Rodríguez</t>
  </si>
  <si>
    <t>https://cdn.sofifa.com/players/245/279/21_60.png</t>
  </si>
  <si>
    <t>http://sofifa.com/player/245279/sergio-reguilon-rodriguez/210006/</t>
  </si>
  <si>
    <t>444</t>
  </si>
  <si>
    <t>A. Kramarić</t>
  </si>
  <si>
    <t>Andrej Kramarić</t>
  </si>
  <si>
    <t>https://cdn.sofifa.com/players/216/354/21_60.png</t>
  </si>
  <si>
    <t>http://sofifa.com/player/216354/andrej-kramaric/210006/</t>
  </si>
  <si>
    <t>TSG 1899 Hoffenheim</t>
  </si>
  <si>
    <t>ST, CAM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M. Maignan</t>
  </si>
  <si>
    <t>Mike Maignan</t>
  </si>
  <si>
    <t>https://cdn.sofifa.com/players/215/698/21_60.png</t>
  </si>
  <si>
    <t>http://sofifa.com/player/215698/mike-maignan/210006/</t>
  </si>
  <si>
    <t>LOSC Lille</t>
  </si>
  <si>
    <t>100</t>
  </si>
  <si>
    <t>L. Ocampos</t>
  </si>
  <si>
    <t>Lucas Ocampos</t>
  </si>
  <si>
    <t>https://cdn.sofifa.com/players/205/632/21_60.png</t>
  </si>
  <si>
    <t>http://sofifa.com/player/205632/lucas-ocampos/210006/</t>
  </si>
  <si>
    <t>Kepa</t>
  </si>
  <si>
    <t>Kepa Arrizabalaga</t>
  </si>
  <si>
    <t>https://cdn.sofifa.com/players/206/585/21_60.png</t>
  </si>
  <si>
    <t>http://sofifa.com/player/206585/kepa-arrizabalaga/210006/</t>
  </si>
  <si>
    <t>263</t>
  </si>
  <si>
    <t>E. Can</t>
  </si>
  <si>
    <t>Emre Can</t>
  </si>
  <si>
    <t>https://cdn.sofifa.com/players/208/333/21_60.png</t>
  </si>
  <si>
    <t>http://sofifa.com/player/208333/emre-can/210006/</t>
  </si>
  <si>
    <t>M. Ginter</t>
  </si>
  <si>
    <t>Matthias Ginter</t>
  </si>
  <si>
    <t>https://cdn.sofifa.com/players/207/862/21_60.png</t>
  </si>
  <si>
    <t>http://sofifa.com/player/207862/matthias-ginter/210006/</t>
  </si>
  <si>
    <t>98</t>
  </si>
  <si>
    <t>Pacheco</t>
  </si>
  <si>
    <t>Fernando Pacheco Flores</t>
  </si>
  <si>
    <t>https://cdn.sofifa.com/players/209/960/21_60.png</t>
  </si>
  <si>
    <t>http://sofifa.com/player/209960/fernando-pacheco-flores/210006/</t>
  </si>
  <si>
    <t>Deportivo Alavés</t>
  </si>
  <si>
    <t>29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160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A. Correa</t>
  </si>
  <si>
    <t>Ángel Correa</t>
  </si>
  <si>
    <t>https://cdn.sofifa.com/players/214/997/21_60.png</t>
  </si>
  <si>
    <t>http://sofifa.com/player/214997/angel-correa/210006/</t>
  </si>
  <si>
    <t>RM, ST</t>
  </si>
  <si>
    <t>G. Rulli</t>
  </si>
  <si>
    <t>Gerónimo Rulli</t>
  </si>
  <si>
    <t>https://cdn.sofifa.com/players/215/316/21_60.png</t>
  </si>
  <si>
    <t>http://sofifa.com/player/215316/geronimo-rulli/210006/</t>
  </si>
  <si>
    <t>39</t>
  </si>
  <si>
    <t>Fabián</t>
  </si>
  <si>
    <t>Fabián Ruiz Peña</t>
  </si>
  <si>
    <t>https://cdn.sofifa.com/players/226/271/21_60.png</t>
  </si>
  <si>
    <t>http://sofifa.com/player/226271/fabian-ruiz-pena/210006/</t>
  </si>
  <si>
    <t>257</t>
  </si>
  <si>
    <t>T. Vaclík</t>
  </si>
  <si>
    <t>Tomáš Vaclík</t>
  </si>
  <si>
    <t>https://cdn.sofifa.com/players/204/120/21_60.png</t>
  </si>
  <si>
    <t>http://sofifa.com/player/204120/tomas-vaclik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6</t>
  </si>
  <si>
    <t>H. Maguire</t>
  </si>
  <si>
    <t>Harry Maguire</t>
  </si>
  <si>
    <t>https://cdn.sofifa.com/players/203/263/21_60.png</t>
  </si>
  <si>
    <t>http://sofifa.com/player/203263/harry-maguire/210006/</t>
  </si>
  <si>
    <t>310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N. Pope</t>
  </si>
  <si>
    <t>Nick Pope</t>
  </si>
  <si>
    <t>https://cdn.sofifa.com/players/203/841/21_60.png</t>
  </si>
  <si>
    <t>http://sofifa.com/player/203841/nick-pope/210006/</t>
  </si>
  <si>
    <t>Burnley</t>
  </si>
  <si>
    <t>Rodrigo</t>
  </si>
  <si>
    <t>Rodrigo Moreno Machado</t>
  </si>
  <si>
    <t>https://cdn.sofifa.com/players/198/329/21_60.png</t>
  </si>
  <si>
    <t>http://sofifa.com/player/198329/rodrigo-moreno-machado/210006/</t>
  </si>
  <si>
    <t>Leeds United</t>
  </si>
  <si>
    <t>138</t>
  </si>
  <si>
    <t>A. Areola</t>
  </si>
  <si>
    <t>Alphonse Areola</t>
  </si>
  <si>
    <t>https://cdn.sofifa.com/players/193/105/21_60.png</t>
  </si>
  <si>
    <t>http://sofifa.com/player/193105/alphonse-areola/210006/</t>
  </si>
  <si>
    <t>Fulham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Russia</t>
  </si>
  <si>
    <t>PFC CSKA Moscow</t>
  </si>
  <si>
    <t>RWB, RM</t>
  </si>
  <si>
    <t>62</t>
  </si>
  <si>
    <t>Neto</t>
  </si>
  <si>
    <t>Norberto Murara Neto</t>
  </si>
  <si>
    <t>https://cdn.sofifa.com/players/194/404/21_60.png</t>
  </si>
  <si>
    <t>http://sofifa.com/player/194404/norberto-murara-neto/210006/</t>
  </si>
  <si>
    <t>M. Perin</t>
  </si>
  <si>
    <t>Mattia Perin</t>
  </si>
  <si>
    <t>https://cdn.sofifa.com/players/198/009/21_60.png</t>
  </si>
  <si>
    <t>http://sofifa.com/player/198009/mattia-perin/210006/</t>
  </si>
  <si>
    <t>Genoa</t>
  </si>
  <si>
    <t>A. Marchesín</t>
  </si>
  <si>
    <t>Agustín Marchesín</t>
  </si>
  <si>
    <t>https://cdn.sofifa.com/players/201/095/21_60.png</t>
  </si>
  <si>
    <t>http://sofifa.com/player/201095/agustin-marchesin/210006/</t>
  </si>
  <si>
    <t>J. Rodríguez</t>
  </si>
  <si>
    <t>James Rodríguez</t>
  </si>
  <si>
    <t>https://cdn.sofifa.com/players/198/710/21_60.png</t>
  </si>
  <si>
    <t>http://sofifa.com/player/198710/james-rodriguez/210006/</t>
  </si>
  <si>
    <t>293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285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362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66</t>
  </si>
  <si>
    <t>Canales</t>
  </si>
  <si>
    <t>Sergio Canales Madrazo</t>
  </si>
  <si>
    <t>https://cdn.sofifa.com/players/190/286/21_60.png</t>
  </si>
  <si>
    <t>http://sofifa.com/player/190286/sergio-canales-madrazo/210006/</t>
  </si>
  <si>
    <t>CM, LM, RM</t>
  </si>
  <si>
    <t>69</t>
  </si>
  <si>
    <t>K. Bellarabi</t>
  </si>
  <si>
    <t>Karim Bellarabi</t>
  </si>
  <si>
    <t>https://cdn.sofifa.com/players/202/857/21_60.png</t>
  </si>
  <si>
    <t>http://sofifa.com/player/202857/karim-bellarabi/210006/</t>
  </si>
  <si>
    <t>58</t>
  </si>
  <si>
    <t>O. Baumann</t>
  </si>
  <si>
    <t>Oliver Baumann</t>
  </si>
  <si>
    <t>https://cdn.sofifa.com/players/193/698/21_60.png</t>
  </si>
  <si>
    <t>http://sofifa.com/player/193698/oliver-baumann/210006/</t>
  </si>
  <si>
    <t>21</t>
  </si>
  <si>
    <t>Sergio Asenjo</t>
  </si>
  <si>
    <t>Sergio Asenjo Andrés</t>
  </si>
  <si>
    <t>https://cdn.sofifa.com/players/178/750/21_60.png</t>
  </si>
  <si>
    <t>http://sofifa.com/player/178750/sergio-asenjo-andres/210006/</t>
  </si>
  <si>
    <t>20</t>
  </si>
  <si>
    <t>L. Bender</t>
  </si>
  <si>
    <t>Lars Bender</t>
  </si>
  <si>
    <t>https://cdn.sofifa.com/players/177/457/21_60.png</t>
  </si>
  <si>
    <t>http://sofifa.com/player/177457/lars-bender/210006/</t>
  </si>
  <si>
    <t>2009 ~ 2021</t>
  </si>
  <si>
    <t>RB, CDM, CM</t>
  </si>
  <si>
    <t>G. Buffon</t>
  </si>
  <si>
    <t>Gianluigi Buffon</t>
  </si>
  <si>
    <t>https://cdn.sofifa.com/players/001/179/21_60.png</t>
  </si>
  <si>
    <t>http://sofifa.com/player/1179/gianluigi-buffon/210006/</t>
  </si>
  <si>
    <t>2019 ~ 2021</t>
  </si>
  <si>
    <t>131</t>
  </si>
  <si>
    <t>A. Ramsey</t>
  </si>
  <si>
    <t>Aaron Ramsey</t>
  </si>
  <si>
    <t>https://cdn.sofifa.com/players/186/561/21_60.png</t>
  </si>
  <si>
    <t>http://sofifa.com/player/186561/aaron-ramsey/210006/</t>
  </si>
  <si>
    <t>Raúl Albiol</t>
  </si>
  <si>
    <t>Raúl Albiol Tortajada</t>
  </si>
  <si>
    <t>https://cdn.sofifa.com/players/157/481/21_60.png</t>
  </si>
  <si>
    <t>http://sofifa.com/player/157481/raul-albiol-tortajada/210006/</t>
  </si>
  <si>
    <t>38</t>
  </si>
  <si>
    <t>M. Özil</t>
  </si>
  <si>
    <t>Mesut Özil</t>
  </si>
  <si>
    <t>https://cdn.sofifa.com/players/176/635/21_60.png</t>
  </si>
  <si>
    <t>http://sofifa.com/player/176635/mesut-ozil/210006/</t>
  </si>
  <si>
    <t>406</t>
  </si>
  <si>
    <t>D. Payet</t>
  </si>
  <si>
    <t>Dimitri Payet</t>
  </si>
  <si>
    <t>https://cdn.sofifa.com/players/177/388/21_60.png</t>
  </si>
  <si>
    <t>http://sofifa.com/player/177388/dimitri-payet/210006/</t>
  </si>
  <si>
    <t>68</t>
  </si>
  <si>
    <t>I. Rakitić</t>
  </si>
  <si>
    <t>Ivan Rakitić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108</t>
  </si>
  <si>
    <t>M. Arnautović</t>
  </si>
  <si>
    <t>Marko Arnautović</t>
  </si>
  <si>
    <t>https://cdn.sofifa.com/players/184/200/21_60.png</t>
  </si>
  <si>
    <t>http://sofifa.com/player/184200/marko-arnautovic/210006/</t>
  </si>
  <si>
    <t>F. Muslera</t>
  </si>
  <si>
    <t>Fernando Muslera</t>
  </si>
  <si>
    <t>https://cdn.sofifa.com/players/182/494/21_60.png</t>
  </si>
  <si>
    <t>http://sofifa.com/player/182494/fernando-muslera/210006/</t>
  </si>
  <si>
    <t>Galatasaray SK</t>
  </si>
  <si>
    <t>A. Kolarov</t>
  </si>
  <si>
    <t>Aleksandar Kolarov</t>
  </si>
  <si>
    <t>https://cdn.sofifa.com/players/185/103/21_60.png</t>
  </si>
  <si>
    <t>http://sofifa.com/player/185103/aleksandar-kolarov/210006/</t>
  </si>
  <si>
    <t>110</t>
  </si>
  <si>
    <t>J. Boateng</t>
  </si>
  <si>
    <t>Jérôme Boateng</t>
  </si>
  <si>
    <t>https://cdn.sofifa.com/players/183/907/21_60.png</t>
  </si>
  <si>
    <t>http://sofifa.com/player/183907/jerome-boateng/210006/</t>
  </si>
  <si>
    <t>I. Perišić</t>
  </si>
  <si>
    <t>Ivan Perišić</t>
  </si>
  <si>
    <t>https://cdn.sofifa.com/players/181/458/21_60.png</t>
  </si>
  <si>
    <t>http://sofifa.com/player/181458/ivan-perisic/210006/</t>
  </si>
  <si>
    <t>LM, LW</t>
  </si>
  <si>
    <t>93</t>
  </si>
  <si>
    <t>H. Aouar</t>
  </si>
  <si>
    <t>Houssem Aouar</t>
  </si>
  <si>
    <t>https://cdn.sofifa.com/players/234/906/21_60.png</t>
  </si>
  <si>
    <t>http://sofifa.com/player/234906/houssem-aouar/210006/</t>
  </si>
  <si>
    <t>CM, LM</t>
  </si>
  <si>
    <t>512</t>
  </si>
  <si>
    <t>M. Lazzari</t>
  </si>
  <si>
    <t>Manuel Lazzari</t>
  </si>
  <si>
    <t>https://cdn.sofifa.com/players/235/374/21_60.png</t>
  </si>
  <si>
    <t>http://sofifa.com/player/235374/manuel-lazzari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LM, LB</t>
  </si>
  <si>
    <t>443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306</t>
  </si>
  <si>
    <t>M. Diaby</t>
  </si>
  <si>
    <t>Moussa Diaby</t>
  </si>
  <si>
    <t>https://cdn.sofifa.com/players/241/852/21_60.png</t>
  </si>
  <si>
    <t>http://sofifa.com/player/241852/moussa-diaby/210006/</t>
  </si>
  <si>
    <t>352</t>
  </si>
  <si>
    <t>Ferran Torres</t>
  </si>
  <si>
    <t>Ferran Torres García</t>
  </si>
  <si>
    <t>https://cdn.sofifa.com/players/241/461/21_60.png</t>
  </si>
  <si>
    <t>http://sofifa.com/player/241461/ferran-torres-garcia/210006/</t>
  </si>
  <si>
    <t>RM, LM, CF</t>
  </si>
  <si>
    <t>422</t>
  </si>
  <si>
    <t>João Félix</t>
  </si>
  <si>
    <t>João Félix Sequeira</t>
  </si>
  <si>
    <t>https://cdn.sofifa.com/players/242/444/21_60.png</t>
  </si>
  <si>
    <t>http://sofifa.com/player/242444/joao-felix-sequeira/210006/</t>
  </si>
  <si>
    <t>2019 ~ 2026</t>
  </si>
  <si>
    <t>585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346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>Atlanta United</t>
  </si>
  <si>
    <t>178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841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>Atlético Mineiro</t>
  </si>
  <si>
    <t>CDM, CM, CAM</t>
  </si>
  <si>
    <t>76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394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>Flamengo</t>
  </si>
  <si>
    <t>72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>Palmeiras</t>
  </si>
  <si>
    <t>CAM, CM, ST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172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44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>São Paulo</t>
  </si>
  <si>
    <t>LWB, LB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407</t>
  </si>
  <si>
    <t>T. Souček</t>
  </si>
  <si>
    <t>Tomáš Souček</t>
  </si>
  <si>
    <t>https://cdn.sofifa.com/players/236/792/21_60.png</t>
  </si>
  <si>
    <t>http://sofifa.com/player/236792/tomas-soucek/210006/</t>
  </si>
  <si>
    <t>West Ham United</t>
  </si>
  <si>
    <t>M. Dmitrović</t>
  </si>
  <si>
    <t>Marko Dmitrović</t>
  </si>
  <si>
    <t>https://cdn.sofifa.com/players/227/290/21_60.png</t>
  </si>
  <si>
    <t>http://sofifa.com/player/227290/marko-dmitrovic/210006/</t>
  </si>
  <si>
    <t>SD Eibar</t>
  </si>
  <si>
    <t>W. Weghorst</t>
  </si>
  <si>
    <t>Wout Weghorst</t>
  </si>
  <si>
    <t>https://cdn.sofifa.com/players/223/689/21_60.png</t>
  </si>
  <si>
    <t>http://sofifa.com/player/223689/wout-weghorst/210006/</t>
  </si>
  <si>
    <t>P. Kimpembe</t>
  </si>
  <si>
    <t>Presnel Kimpembe</t>
  </si>
  <si>
    <t>https://cdn.sofifa.com/players/225/850/21_60.png</t>
  </si>
  <si>
    <t>http://sofifa.com/player/225850/presnel-kimpembe/210006/</t>
  </si>
  <si>
    <t>230</t>
  </si>
  <si>
    <t>Capa</t>
  </si>
  <si>
    <t>Ander Capa Rodr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367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J. Maddison</t>
  </si>
  <si>
    <t>James Maddison</t>
  </si>
  <si>
    <t>https://cdn.sofifa.com/players/220/697/21_60.png</t>
  </si>
  <si>
    <t>http://sofifa.com/player/220697/james-maddison/210006/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Everton Sousa Soares</t>
  </si>
  <si>
    <t>https://cdn.sofifa.com/players/222/716/21_60.png</t>
  </si>
  <si>
    <t>http://sofifa.com/player/222716/everton-sousa-soares/210006/</t>
  </si>
  <si>
    <t>295</t>
  </si>
  <si>
    <t>L. Torreira</t>
  </si>
  <si>
    <t>Lucas Torreira</t>
  </si>
  <si>
    <t>https://cdn.sofifa.com/players/223/959/21_60.png</t>
  </si>
  <si>
    <t>http://sofifa.com/player/223959/lucas-torreira/210006/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2012 ~ 2028</t>
  </si>
  <si>
    <t>D. Sánchez</t>
  </si>
  <si>
    <t>Davinson Sánchez</t>
  </si>
  <si>
    <t>https://cdn.sofifa.com/players/220/793/21_60.png</t>
  </si>
  <si>
    <t>http://sofifa.com/player/220793/davinson-sanchez/210006/</t>
  </si>
  <si>
    <t>157</t>
  </si>
  <si>
    <t>Jonny</t>
  </si>
  <si>
    <t>Jonathan Castro Otto</t>
  </si>
  <si>
    <t>https://cdn.sofifa.com/players/210/455/21_60.png</t>
  </si>
  <si>
    <t>http://sofifa.com/player/210455/jonathan-castro-otto/210006/</t>
  </si>
  <si>
    <t>I. Fernández</t>
  </si>
  <si>
    <t>Ignacio Fernández</t>
  </si>
  <si>
    <t>https://cdn.sofifa.com/players/215/998/21_60.png</t>
  </si>
  <si>
    <t>http://sofifa.com/player/215998/ignacio-fernandez/210006/</t>
  </si>
  <si>
    <t>River Plate</t>
  </si>
  <si>
    <t>J. Correa</t>
  </si>
  <si>
    <t>Joaquín Correa</t>
  </si>
  <si>
    <t>https://cdn.sofifa.com/players/215/330/21_60.png</t>
  </si>
  <si>
    <t>http://sofifa.com/player/215330/joaquin-correa/210006/</t>
  </si>
  <si>
    <t>CF, ST, CAM</t>
  </si>
  <si>
    <t>243</t>
  </si>
  <si>
    <t>W. Benítez</t>
  </si>
  <si>
    <t>Walter Benítez</t>
  </si>
  <si>
    <t>https://cdn.sofifa.com/players/215/223/21_60.png</t>
  </si>
  <si>
    <t>http://sofifa.com/player/215223/walter-benitez/210006/</t>
  </si>
  <si>
    <t>OGC Nice</t>
  </si>
  <si>
    <t>56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O. Vlachodimos</t>
  </si>
  <si>
    <t>Odisseas Vlachodimos</t>
  </si>
  <si>
    <t>https://cdn.sofifa.com/players/211/990/21_60.png</t>
  </si>
  <si>
    <t>http://sofifa.com/player/211990/odisseas-vlachodimos/210006/</t>
  </si>
  <si>
    <t>111</t>
  </si>
  <si>
    <t>M. Dembélé</t>
  </si>
  <si>
    <t>Moussa Dembélé</t>
  </si>
  <si>
    <t>https://cdn.sofifa.com/players/211/591/21_60.png</t>
  </si>
  <si>
    <t>http://sofifa.com/player/211591/moussa-dembele/210006/</t>
  </si>
  <si>
    <t>326</t>
  </si>
  <si>
    <t>A. Rabiot</t>
  </si>
  <si>
    <t>Adrien Rabiot</t>
  </si>
  <si>
    <t>https://cdn.sofifa.com/players/210/008/21_60.png</t>
  </si>
  <si>
    <t>http://sofifa.com/player/210008/adrien-rabiot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679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M. de Roon</t>
  </si>
  <si>
    <t>Marten de Roon</t>
  </si>
  <si>
    <t>https://cdn.sofifa.com/players/208/461/21_60.png</t>
  </si>
  <si>
    <t>http://sofifa.com/player/208461/marten-de-roon/210006/</t>
  </si>
  <si>
    <t>B. Pavard</t>
  </si>
  <si>
    <t>Benjamin Pavard</t>
  </si>
  <si>
    <t>https://cdn.sofifa.com/players/226/851/21_60.png</t>
  </si>
  <si>
    <t>http://sofifa.com/player/226851/benjamin-pavard/210006/</t>
  </si>
  <si>
    <t>RB, CB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ópez</t>
  </si>
  <si>
    <t>https://cdn.sofifa.com/players/199/575/21_60.png</t>
  </si>
  <si>
    <t>http://sofifa.com/player/199575/jordi-masip-lopez/210006/</t>
  </si>
  <si>
    <t>Real Valladolid CF</t>
  </si>
  <si>
    <t>18</t>
  </si>
  <si>
    <t>X. Shaqiri</t>
  </si>
  <si>
    <t>Xherdan Shaqiri</t>
  </si>
  <si>
    <t>https://cdn.sofifa.com/players/193/348/21_60.png</t>
  </si>
  <si>
    <t>http://sofifa.com/player/193348/xherdan-shaqiri/210006/</t>
  </si>
  <si>
    <t>S. Coates</t>
  </si>
  <si>
    <t>Sebastián Coates</t>
  </si>
  <si>
    <t>https://cdn.sofifa.com/players/197/655/21_60.png</t>
  </si>
  <si>
    <t>http://sofifa.com/player/197655/sebastian-coates/210006/</t>
  </si>
  <si>
    <t>Sporting CP</t>
  </si>
  <si>
    <t>K. Kampl</t>
  </si>
  <si>
    <t>Kevin Kampl</t>
  </si>
  <si>
    <t>https://cdn.sofifa.com/players/195/365/21_60.png</t>
  </si>
  <si>
    <t>http://sofifa.com/player/195365/kevin-kampl/210006/</t>
  </si>
  <si>
    <t>92</t>
  </si>
  <si>
    <t>A. Cragno</t>
  </si>
  <si>
    <t>Alessio Cragno</t>
  </si>
  <si>
    <t>https://cdn.sofifa.com/players/205/659/21_60.png</t>
  </si>
  <si>
    <t>http://sofifa.com/player/205659/alessio-cragno/210006/</t>
  </si>
  <si>
    <t>A. Rüdiger</t>
  </si>
  <si>
    <t>Antonio Rüdiger</t>
  </si>
  <si>
    <t>https://cdn.sofifa.com/players/205/452/21_60.png</t>
  </si>
  <si>
    <t>http://sofifa.com/player/205452/antonio-rudiger/210006/</t>
  </si>
  <si>
    <t>A. Milik</t>
  </si>
  <si>
    <t>Arkadiusz Milik</t>
  </si>
  <si>
    <t>https://cdn.sofifa.com/players/205/175/21_60.png</t>
  </si>
  <si>
    <t>http://sofifa.com/player/205175/arkadiusz-milik/210006/</t>
  </si>
  <si>
    <t>J. Pickford</t>
  </si>
  <si>
    <t>Jordan Pickford</t>
  </si>
  <si>
    <t>https://cdn.sofifa.com/players/204/935/21_60.png</t>
  </si>
  <si>
    <t>http://sofifa.com/player/204935/jordan-pickford/210006/</t>
  </si>
  <si>
    <t>S. Savić</t>
  </si>
  <si>
    <t>Stefan Savić</t>
  </si>
  <si>
    <t>https://cdn.sofifa.com/players/204/639/21_60.png</t>
  </si>
  <si>
    <t>http://sofifa.com/player/204639/stefan-savic/210006/</t>
  </si>
  <si>
    <t>Montenegro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>PSV</t>
  </si>
  <si>
    <t>ST, LM</t>
  </si>
  <si>
    <t>S. Arias</t>
  </si>
  <si>
    <t>Santiago Arias</t>
  </si>
  <si>
    <t>https://cdn.sofifa.com/players/204/259/21_60.png</t>
  </si>
  <si>
    <t>http://sofifa.com/player/204259/santiago-arias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2010 ~ 2023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RW, CAM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. Doherty</t>
  </si>
  <si>
    <t>Matt Doherty</t>
  </si>
  <si>
    <t>https://cdn.sofifa.com/players/201/417/21_60.png</t>
  </si>
  <si>
    <t>http://sofifa.com/player/201417/matt-doherty/210006/</t>
  </si>
  <si>
    <t>RWB, RB</t>
  </si>
  <si>
    <t>K. Volland</t>
  </si>
  <si>
    <t>Kevin Volland</t>
  </si>
  <si>
    <t>https://cdn.sofifa.com/players/200/610/21_60.png</t>
  </si>
  <si>
    <t>http://sofifa.com/player/200610/kevin-volland/210006/</t>
  </si>
  <si>
    <t>ST, RW, LW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>Feyenoord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é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>Club Brugge KV</t>
  </si>
  <si>
    <t>59</t>
  </si>
  <si>
    <t>Ismaily</t>
  </si>
  <si>
    <t>Ismaily Gonçalves dos S.</t>
  </si>
  <si>
    <t>https://cdn.sofifa.com/players/201/119/21_60.png</t>
  </si>
  <si>
    <t>http://sofifa.com/player/201119/ismaily-goncalves-dos-s/210006/</t>
  </si>
  <si>
    <t>Shakhtar Donetsk</t>
  </si>
  <si>
    <t>1K</t>
  </si>
  <si>
    <t>25</t>
  </si>
  <si>
    <t>Jonathan Viera</t>
  </si>
  <si>
    <t>Jonathan Viera Ramos</t>
  </si>
  <si>
    <t>https://cdn.sofifa.com/players/198/164/21_60.png</t>
  </si>
  <si>
    <t>http://sofifa.com/player/198164/jonathan-viera-ramos/210006/</t>
  </si>
  <si>
    <t>S. Bender</t>
  </si>
  <si>
    <t>Sven Bender</t>
  </si>
  <si>
    <t>https://cdn.sofifa.com/players/177/458/21_60.png</t>
  </si>
  <si>
    <t>http://sofifa.com/player/177458/sven-bender/210006/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Iniesta</t>
  </si>
  <si>
    <t>Andrés Iniesta Luján</t>
  </si>
  <si>
    <t>https://cdn.sofifa.com/players/000/041/21_60.png</t>
  </si>
  <si>
    <t>http://sofifa.com/player/41/andres-iniesta-lujan/210006/</t>
  </si>
  <si>
    <t>Vissel Kobe</t>
  </si>
  <si>
    <t>Marcos Alonso</t>
  </si>
  <si>
    <t>Marcos Alonso Mendoza</t>
  </si>
  <si>
    <t>https://cdn.sofifa.com/players/192/638/21_60.png</t>
  </si>
  <si>
    <t>http://sofifa.com/player/192638/marcos-alonso-mendoza/210006/</t>
  </si>
  <si>
    <t>LB, LWB</t>
  </si>
  <si>
    <t>M. Götze</t>
  </si>
  <si>
    <t>Mario Götze</t>
  </si>
  <si>
    <t>https://cdn.sofifa.com/players/192/318/21_60.png</t>
  </si>
  <si>
    <t>http://sofifa.com/player/192318/mario-gotze/210006/</t>
  </si>
  <si>
    <t>184</t>
  </si>
  <si>
    <t>E. Salvio</t>
  </si>
  <si>
    <t>Eduardo Salvio</t>
  </si>
  <si>
    <t>https://cdn.sofifa.com/players/190/972/21_60.png</t>
  </si>
  <si>
    <t>http://sofifa.com/player/190972/eduardo-salvio/210006/</t>
  </si>
  <si>
    <t>Boca Juniors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2014 ~ 2021</t>
  </si>
  <si>
    <t>RM, CAM</t>
  </si>
  <si>
    <t>2K</t>
  </si>
  <si>
    <t>M. Kruse</t>
  </si>
  <si>
    <t>Max Kruse</t>
  </si>
  <si>
    <t>https://cdn.sofifa.com/players/183/574/21_60.png</t>
  </si>
  <si>
    <t>http://sofifa.com/player/183574/max-kruse/210006/</t>
  </si>
  <si>
    <t>1. FC Union Berlin</t>
  </si>
  <si>
    <t>CAM, ST</t>
  </si>
  <si>
    <t>S. Khedira</t>
  </si>
  <si>
    <t>Sami Khedira</t>
  </si>
  <si>
    <t>https://cdn.sofifa.com/players/179/846/21_60.png</t>
  </si>
  <si>
    <t>http://sofifa.com/player/179846/sami-khedira/210006/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CDM, CB</t>
  </si>
  <si>
    <t>Taison</t>
  </si>
  <si>
    <t>Taison Barcellos Freda</t>
  </si>
  <si>
    <t>https://cdn.sofifa.com/players/188/803/21_60.png</t>
  </si>
  <si>
    <t>http://sofifa.com/player/188803/taison-barcellos-freda/210006/</t>
  </si>
  <si>
    <t>53</t>
  </si>
  <si>
    <t>Marcano</t>
  </si>
  <si>
    <t>Iván Marcano Sierra</t>
  </si>
  <si>
    <t>https://cdn.sofifa.com/players/173/521/21_60.png</t>
  </si>
  <si>
    <t>http://sofifa.com/player/173521/ivan-marcano-sierra/210006/</t>
  </si>
  <si>
    <t>M. Hamšík</t>
  </si>
  <si>
    <t>Marek Hamšík</t>
  </si>
  <si>
    <t>https://cdn.sofifa.com/players/171/877/21_60.png</t>
  </si>
  <si>
    <t>http://sofifa.com/player/171877/marek-hamsik/210006/</t>
  </si>
  <si>
    <t>Dalian YiFang FC</t>
  </si>
  <si>
    <t>S. Ruffier</t>
  </si>
  <si>
    <t>Stéphane Ruffier</t>
  </si>
  <si>
    <t>https://cdn.sofifa.com/players/167/628/21_60.png</t>
  </si>
  <si>
    <t>http://sofifa.com/player/167628/stephane-ruffier/210006/</t>
  </si>
  <si>
    <t>AS Saint-Étienne</t>
  </si>
  <si>
    <t>L. Fabiański</t>
  </si>
  <si>
    <t>Łukasz Fabiański</t>
  </si>
  <si>
    <t>https://cdn.sofifa.com/players/164/835/21_60.png</t>
  </si>
  <si>
    <t>http://sofifa.com/player/164835/lukasz-fabianski/210006/</t>
  </si>
  <si>
    <t>A. Consigli</t>
  </si>
  <si>
    <t>Andrea Consigli</t>
  </si>
  <si>
    <t>https://cdn.sofifa.com/players/163/489/21_60.png</t>
  </si>
  <si>
    <t>http://sofifa.com/player/163489/andrea-consigli/210006/</t>
  </si>
  <si>
    <t>Sassuolo</t>
  </si>
  <si>
    <t>12</t>
  </si>
  <si>
    <t>F. Ribéry</t>
  </si>
  <si>
    <t>Franck Ribéry</t>
  </si>
  <si>
    <t>https://cdn.sofifa.com/players/156/616/21_60.png</t>
  </si>
  <si>
    <t>http://sofifa.com/player/156616/franck-ribery/210006/</t>
  </si>
  <si>
    <t>CF, LM, LW</t>
  </si>
  <si>
    <t>H. Herrera</t>
  </si>
  <si>
    <t>Héctor Herrera</t>
  </si>
  <si>
    <t>https://cdn.sofifa.com/players/156/519/21_60.png</t>
  </si>
  <si>
    <t>http://sofifa.com/player/156519/hector-herrera/210006/</t>
  </si>
  <si>
    <t>90</t>
  </si>
  <si>
    <t>Pepe</t>
  </si>
  <si>
    <t>Képler Laveran Lima Ferreira</t>
  </si>
  <si>
    <t>https://cdn.sofifa.com/players/120/533/21_60.png</t>
  </si>
  <si>
    <t>http://sofifa.com/player/120533/kepler-laveran-lima-ferreira/210006/</t>
  </si>
  <si>
    <t>E. Andrada</t>
  </si>
  <si>
    <t>Esteban Andrada</t>
  </si>
  <si>
    <t>https://cdn.sofifa.com/players/205/849/21_60.png</t>
  </si>
  <si>
    <t>http://sofifa.com/player/205849/esteban-andrada/210006/</t>
  </si>
  <si>
    <t>55</t>
  </si>
  <si>
    <t>A. Gignac</t>
  </si>
  <si>
    <t>André-Pierre Gignac</t>
  </si>
  <si>
    <t>https://cdn.sofifa.com/players/153/244/21_60.png</t>
  </si>
  <si>
    <t>http://sofifa.com/player/153244/andre-pierre-gignac/210006/</t>
  </si>
  <si>
    <t>Tigres U.A.N.L.</t>
  </si>
  <si>
    <t>73</t>
  </si>
  <si>
    <t>J. Frendado</t>
  </si>
  <si>
    <t>Jaime Nicolás Frendado</t>
  </si>
  <si>
    <t>https://cdn.sofifa.com/players/245/299/21_60.png</t>
  </si>
  <si>
    <t>http://sofifa.com/player/245299/jaime-nicolas-frendado/210006/</t>
  </si>
  <si>
    <t>11</t>
  </si>
  <si>
    <t>Vinícius Jr.</t>
  </si>
  <si>
    <t>Vinícius José de Oliveira Júnior</t>
  </si>
  <si>
    <t>https://cdn.sofifa.com/players/238/794/21_60.png</t>
  </si>
  <si>
    <t>http://sofifa.com/player/238794/vinicius-jose-de-oliveira-junior/210006/</t>
  </si>
  <si>
    <t>566</t>
  </si>
  <si>
    <t>M. Gómez</t>
  </si>
  <si>
    <t>Maximiliano Gómez</t>
  </si>
  <si>
    <t>https://cdn.sofifa.com/players/239/207/21_60.png</t>
  </si>
  <si>
    <t>http://sofifa.com/player/239207/maximiliano-gomez/210006/</t>
  </si>
  <si>
    <t>180</t>
  </si>
  <si>
    <t>D. Livaković</t>
  </si>
  <si>
    <t>Dominik Livaković</t>
  </si>
  <si>
    <t>https://cdn.sofifa.com/players/241/671/21_60.png</t>
  </si>
  <si>
    <t>http://sofifa.com/player/241671/dominik-livakovic/210006/</t>
  </si>
  <si>
    <t>Dinamo Zagreb</t>
  </si>
  <si>
    <t>83</t>
  </si>
  <si>
    <t>V. Tsygankov</t>
  </si>
  <si>
    <t>Viktor Tsygankov</t>
  </si>
  <si>
    <t>https://cdn.sofifa.com/players/244/369/21_60.png</t>
  </si>
  <si>
    <t>http://sofifa.com/player/244369/viktor-tsygankov/210006/</t>
  </si>
  <si>
    <t>Dynamo Kyiv</t>
  </si>
  <si>
    <t>262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érez</t>
  </si>
  <si>
    <t>Mauro Evidio Nérez</t>
  </si>
  <si>
    <t>https://cdn.sofifa.com/players/245/308/21_60.png</t>
  </si>
  <si>
    <t>http://sofifa.com/player/245308/mauro-evidio-nerez/210006/</t>
  </si>
  <si>
    <t>17</t>
  </si>
  <si>
    <t>M. Baldona</t>
  </si>
  <si>
    <t>Matías David Baldona</t>
  </si>
  <si>
    <t>https://cdn.sofifa.com/players/245/300/21_60.png</t>
  </si>
  <si>
    <t>http://sofifa.com/player/245300/matias-david-baldona/210006/</t>
  </si>
  <si>
    <t>S. Ardero</t>
  </si>
  <si>
    <t>Saúl Marcelo Ardero</t>
  </si>
  <si>
    <t>https://cdn.sofifa.com/players/245/304/21_60.png</t>
  </si>
  <si>
    <t>http://sofifa.com/player/245304/saul-marcelo-ardero/210006/</t>
  </si>
  <si>
    <t>CAM, LM, LW</t>
  </si>
  <si>
    <t>L. Dálves</t>
  </si>
  <si>
    <t>Luis Roberto Dálves</t>
  </si>
  <si>
    <t>https://cdn.sofifa.com/players/245/305/21_60.png</t>
  </si>
  <si>
    <t>http://sofifa.com/player/245305/luis-roberto-dalves/210006/</t>
  </si>
  <si>
    <t>26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31</t>
  </si>
  <si>
    <t>J. Sildero</t>
  </si>
  <si>
    <t>José Marí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280</t>
  </si>
  <si>
    <t>C. Nkunku</t>
  </si>
  <si>
    <t>Christopher Nkunku</t>
  </si>
  <si>
    <t>https://cdn.sofifa.com/players/232/411/21_60.png</t>
  </si>
  <si>
    <t>http://sofifa.com/player/232411/christopher-nkunku/210006/</t>
  </si>
  <si>
    <t>359</t>
  </si>
  <si>
    <t>D. Henderson</t>
  </si>
  <si>
    <t>Dean Henderson</t>
  </si>
  <si>
    <t>https://cdn.sofifa.com/players/233/306/21_60.png</t>
  </si>
  <si>
    <t>http://sofifa.com/player/233306/dean-henderson/210006/</t>
  </si>
  <si>
    <t>C. Söyüncü</t>
  </si>
  <si>
    <t>Çağlar Söyüncü</t>
  </si>
  <si>
    <t>https://cdn.sofifa.com/players/232/119/21_60.png</t>
  </si>
  <si>
    <t>http://sofifa.com/player/232119/caglar-soyuncu/210006/</t>
  </si>
  <si>
    <t>Turkey</t>
  </si>
  <si>
    <t>213</t>
  </si>
  <si>
    <t>Éder Militão</t>
  </si>
  <si>
    <t>Éder Gabriel Militão</t>
  </si>
  <si>
    <t>https://cdn.sofifa.com/players/240/130/21_60.png</t>
  </si>
  <si>
    <t>http://sofifa.com/player/240130/eder-gabriel-militao/210006/</t>
  </si>
  <si>
    <t>CB, RB</t>
  </si>
  <si>
    <t>297</t>
  </si>
  <si>
    <t>Unai Simón</t>
  </si>
  <si>
    <t>Unai Simón Mendibil</t>
  </si>
  <si>
    <t>https://cdn.sofifa.com/players/230/869/21_60.png</t>
  </si>
  <si>
    <t>http://sofifa.com/player/230869/unai-simon-mendibil/210006/</t>
  </si>
  <si>
    <t>2015 ~ 2025</t>
  </si>
  <si>
    <t>M. Mount</t>
  </si>
  <si>
    <t>Mason Mount</t>
  </si>
  <si>
    <t>https://cdn.sofifa.com/players/233/064/21_60.png</t>
  </si>
  <si>
    <t>http://sofifa.com/player/233064/mason-mount/210006/</t>
  </si>
  <si>
    <t>387</t>
  </si>
  <si>
    <t>M. Arambarri</t>
  </si>
  <si>
    <t>Mauro Arambarri</t>
  </si>
  <si>
    <t>https://cdn.sofifa.com/players/232/665/21_60.png</t>
  </si>
  <si>
    <t>http://sofifa.com/player/232665/mauro-arambarri/210006/</t>
  </si>
  <si>
    <t>T. Hernández</t>
  </si>
  <si>
    <t>Theo Hernández</t>
  </si>
  <si>
    <t>https://cdn.sofifa.com/players/232/656/21_60.png</t>
  </si>
  <si>
    <t>http://sofifa.com/player/232656/theo-hernandez/210006/</t>
  </si>
  <si>
    <t>480</t>
  </si>
  <si>
    <t>L. Jović</t>
  </si>
  <si>
    <t>Luka Jović</t>
  </si>
  <si>
    <t>https://cdn.sofifa.com/players/232/432/21_60.png</t>
  </si>
  <si>
    <t>http://sofifa.com/player/232432/luka-jovic/210006/</t>
  </si>
  <si>
    <t>381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M. Thuram</t>
  </si>
  <si>
    <t>Marcus Thuram</t>
  </si>
  <si>
    <t>https://cdn.sofifa.com/players/228/093/21_60.png</t>
  </si>
  <si>
    <t>http://sofifa.com/player/228093/marcus-thuram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>Fluminense</t>
  </si>
  <si>
    <t>S. Mandíquez</t>
  </si>
  <si>
    <t>Segundo Mandíquez</t>
  </si>
  <si>
    <t>https://cdn.sofifa.com/players/251/700/21_60.png</t>
  </si>
  <si>
    <t>http://sofifa.com/player/251700/segundo-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Álvarez López</t>
  </si>
  <si>
    <t>https://cdn.sofifa.com/players/227/950/21_60.png</t>
  </si>
  <si>
    <t>http://sofifa.com/player/227950/yeray-alvarez-lopez/210006/</t>
  </si>
  <si>
    <t>2014 ~ 2026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677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erino</t>
  </si>
  <si>
    <t>Mikel Merino Zazó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LM, LW, ST</t>
  </si>
  <si>
    <t>486</t>
  </si>
  <si>
    <t>Héniton Pires</t>
  </si>
  <si>
    <t>Héniton Enaldo Pires Tramontino</t>
  </si>
  <si>
    <t>https://cdn.sofifa.com/players/230/204/21_60.png</t>
  </si>
  <si>
    <t>http://sofifa.com/player/230204/heniton-enaldo-pires-tramontino/210006/</t>
  </si>
  <si>
    <t>8</t>
  </si>
  <si>
    <t>Diogo Jota</t>
  </si>
  <si>
    <t>Diogo José Teixeira da Silva</t>
  </si>
  <si>
    <t>https://cdn.sofifa.com/players/224/458/21_60.png</t>
  </si>
  <si>
    <t>http://sofifa.com/player/224458/diogo-jose-teixeira-da-silva/210006/</t>
  </si>
  <si>
    <t>LW, ST, CM</t>
  </si>
  <si>
    <t>244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129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RM, CAM, CM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388</t>
  </si>
  <si>
    <t>H. Lozano</t>
  </si>
  <si>
    <t>Hirving Lozano</t>
  </si>
  <si>
    <t>https://cdn.sofifa.com/players/221/992/21_60.png</t>
  </si>
  <si>
    <t>http://sofifa.com/player/221992/hirving-lozano/210006/</t>
  </si>
  <si>
    <t>RW, ST, LW</t>
  </si>
  <si>
    <t>275</t>
  </si>
  <si>
    <t>V. Lindelöf</t>
  </si>
  <si>
    <t>Victor Lindelöf</t>
  </si>
  <si>
    <t>https://cdn.sofifa.com/players/221/660/21_60.png</t>
  </si>
  <si>
    <t>http://sofifa.com/player/221660/victor-lindelof/210006/</t>
  </si>
  <si>
    <t>319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M. Vecino</t>
  </si>
  <si>
    <t>Matias Vecino</t>
  </si>
  <si>
    <t>https://cdn.sofifa.com/players/219/985/21_60.png</t>
  </si>
  <si>
    <t>http://sofifa.com/player/219985/matias-vecino/210006/</t>
  </si>
  <si>
    <t>52</t>
  </si>
  <si>
    <t>C. Tolisso</t>
  </si>
  <si>
    <t>Corentin Tolisso</t>
  </si>
  <si>
    <t>https://cdn.sofifa.com/players/219/683/21_60.png</t>
  </si>
  <si>
    <t>http://sofifa.com/player/219683/corentin-tolisso/210006/</t>
  </si>
  <si>
    <t>J. Musso</t>
  </si>
  <si>
    <t>Juan Musso</t>
  </si>
  <si>
    <t>https://cdn.sofifa.com/players/214/979/21_60.png</t>
  </si>
  <si>
    <t>http://sofifa.com/player/214979/juan-musso/210006/</t>
  </si>
  <si>
    <t>Udinese</t>
  </si>
  <si>
    <t>P. Zieliński</t>
  </si>
  <si>
    <t>Piotr Zieliński</t>
  </si>
  <si>
    <t>https://cdn.sofifa.com/players/210/406/21_60.png</t>
  </si>
  <si>
    <t>http://sofifa.com/player/210406/piotr-zielinski/210006/</t>
  </si>
  <si>
    <t>91</t>
  </si>
  <si>
    <t>P. Højbjerg</t>
  </si>
  <si>
    <t>Pierre-Emile Højbjerg</t>
  </si>
  <si>
    <t>https://cdn.sofifa.com/players/213/648/21_60.png</t>
  </si>
  <si>
    <t>http://sofifa.com/player/213648/pierre-emile-hojbjerg/210006/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>Aston Villa</t>
  </si>
  <si>
    <t>2012 ~ 2025</t>
  </si>
  <si>
    <t>LW, CAM, CM</t>
  </si>
  <si>
    <t>421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A. Januzaj</t>
  </si>
  <si>
    <t>Adnan Januzaj</t>
  </si>
  <si>
    <t>https://cdn.sofifa.com/players/208/330/21_60.png</t>
  </si>
  <si>
    <t>http://sofifa.com/player/208330/adnan-januzaj/210006/</t>
  </si>
  <si>
    <t>A. Belotti</t>
  </si>
  <si>
    <t>Andrea Belotti</t>
  </si>
  <si>
    <t>https://cdn.sofifa.com/players/208/596/21_60.png</t>
  </si>
  <si>
    <t>http://sofifa.com/player/208596/andrea-belotti/210006/</t>
  </si>
  <si>
    <t>F. Armani</t>
  </si>
  <si>
    <t>Franco Armani</t>
  </si>
  <si>
    <t>https://cdn.sofifa.com/players/214/584/21_60.png</t>
  </si>
  <si>
    <t>http://sofifa.com/player/214584/franco-armani/210006/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én Peña</t>
  </si>
  <si>
    <t>Rubén Peña Jiménez</t>
  </si>
  <si>
    <t>https://cdn.sofifa.com/players/211/241/21_60.png</t>
  </si>
  <si>
    <t>http://sofifa.com/player/211241/ruben-pena-jimenez/210006/</t>
  </si>
  <si>
    <t>D. Rugani</t>
  </si>
  <si>
    <t>Daniele Rugani</t>
  </si>
  <si>
    <t>https://cdn.sofifa.com/players/211/320/21_60.png</t>
  </si>
  <si>
    <t>http://sofifa.com/player/211320/daniele-rugani/210006/</t>
  </si>
  <si>
    <t>Stade Rennais FC</t>
  </si>
  <si>
    <t>K. Demirbay</t>
  </si>
  <si>
    <t>Kerem Demirbay</t>
  </si>
  <si>
    <t>https://cdn.sofifa.com/players/211/748/21_60.png</t>
  </si>
  <si>
    <t>http://sofifa.com/player/211748/kerem-demirbay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N. Vlašić</t>
  </si>
  <si>
    <t>Nikola Vlašić</t>
  </si>
  <si>
    <t>https://cdn.sofifa.com/players/241/095/21_60.png</t>
  </si>
  <si>
    <t>http://sofifa.com/player/241095/nikola-vlasic/210006/</t>
  </si>
  <si>
    <t>S. Vrsaljko</t>
  </si>
  <si>
    <t>Šime Vrsaljko</t>
  </si>
  <si>
    <t>https://cdn.sofifa.com/players/203/890/21_60.png</t>
  </si>
  <si>
    <t>http://sofifa.com/player/203890/sime-vrsaljko/210006/</t>
  </si>
  <si>
    <t>J. Draxler</t>
  </si>
  <si>
    <t>Julian Draxler</t>
  </si>
  <si>
    <t>https://cdn.sofifa.com/players/202/166/21_60.png</t>
  </si>
  <si>
    <t>http://sofifa.com/player/202166/julian-draxler/210006/</t>
  </si>
  <si>
    <t>153</t>
  </si>
  <si>
    <t>G. Xhaka</t>
  </si>
  <si>
    <t>Granit Xhaka</t>
  </si>
  <si>
    <t>https://cdn.sofifa.com/players/199/503/21_60.png</t>
  </si>
  <si>
    <t>http://sofifa.com/player/199503/granit-xhaka/210006/</t>
  </si>
  <si>
    <t>Campaña</t>
  </si>
  <si>
    <t>José Gómez Campaña</t>
  </si>
  <si>
    <t>https://cdn.sofifa.com/players/199/823/21_60.png</t>
  </si>
  <si>
    <t>http://sofifa.com/player/199823/jose-gomez-campana/210006/</t>
  </si>
  <si>
    <t>CM, LM, CDM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Nacho Fernández</t>
  </si>
  <si>
    <t>José Ignacio Fernández Iglesias</t>
  </si>
  <si>
    <t>https://cdn.sofifa.com/players/200/724/21_60.png</t>
  </si>
  <si>
    <t>http://sofifa.com/player/200724/jose-ignacio-fernandez-iglesias/210006/</t>
  </si>
  <si>
    <t>CB, LB, RB</t>
  </si>
  <si>
    <t>B. Lecomte</t>
  </si>
  <si>
    <t>Benjamin Lecomte</t>
  </si>
  <si>
    <t>https://cdn.sofifa.com/players/200/726/21_60.png</t>
  </si>
  <si>
    <t>http://sofifa.com/player/200726/benjamin-lecomte/210006/</t>
  </si>
  <si>
    <t>27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A. Ljajić</t>
  </si>
  <si>
    <t>Adem Ljajić</t>
  </si>
  <si>
    <t>https://cdn.sofifa.com/players/190/544/21_60.png</t>
  </si>
  <si>
    <t>http://sofifa.com/player/190544/adem-ljajic/210006/</t>
  </si>
  <si>
    <t>Beşiktaş JK</t>
  </si>
  <si>
    <t>CAM, LW</t>
  </si>
  <si>
    <t>41</t>
  </si>
  <si>
    <t>J. Roussillon</t>
  </si>
  <si>
    <t>Jér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J. Stones</t>
  </si>
  <si>
    <t>John Stones</t>
  </si>
  <si>
    <t>https://cdn.sofifa.com/players/203/574/21_60.png</t>
  </si>
  <si>
    <t>http://sofifa.com/player/203574/john-stones/210006/</t>
  </si>
  <si>
    <t>P. Kadeřábek</t>
  </si>
  <si>
    <t>Pavel Kadeřábek</t>
  </si>
  <si>
    <t>https://cdn.sofifa.com/players/203/605/21_60.png</t>
  </si>
  <si>
    <t>http://sofifa.com/player/203605/pavel-kaderabek/210006/</t>
  </si>
  <si>
    <t>RWB, RB, RM</t>
  </si>
  <si>
    <t>Héctor Bellerín</t>
  </si>
  <si>
    <t>Héctor Bellerín Moruno</t>
  </si>
  <si>
    <t>https://cdn.sofifa.com/players/203/747/21_60.png</t>
  </si>
  <si>
    <t>http://sofifa.com/player/203747/hector-bellerin-moruno/210006/</t>
  </si>
  <si>
    <t>222</t>
  </si>
  <si>
    <t>D. Suárez</t>
  </si>
  <si>
    <t>Damián Suárez</t>
  </si>
  <si>
    <t>https://cdn.sofifa.com/players/203/843/21_60.png</t>
  </si>
  <si>
    <t>http://sofifa.com/player/203843/damian-suarez/210006/</t>
  </si>
  <si>
    <t>35</t>
  </si>
  <si>
    <t>J. Tarkowski</t>
  </si>
  <si>
    <t>James Tarkowski</t>
  </si>
  <si>
    <t>https://cdn.sofifa.com/players/202/695/21_60.png</t>
  </si>
  <si>
    <t>http://sofifa.com/player/202695/james-tarkowski/210006/</t>
  </si>
  <si>
    <t>C. Bakambu</t>
  </si>
  <si>
    <t>Cédric Bakambu</t>
  </si>
  <si>
    <t>https://cdn.sofifa.com/players/198/951/21_60.png</t>
  </si>
  <si>
    <t>http://sofifa.com/player/198951/cedric-bakambu/210006/</t>
  </si>
  <si>
    <t>102</t>
  </si>
  <si>
    <t>Illarramendi</t>
  </si>
  <si>
    <t>Asier Illarramendi</t>
  </si>
  <si>
    <t>https://cdn.sofifa.com/players/190/584/21_60.png</t>
  </si>
  <si>
    <t>http://sofifa.com/player/190584/asier-illarramendi/210006/</t>
  </si>
  <si>
    <t>23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>Brighton &amp; Hove Albion</t>
  </si>
  <si>
    <t>B. André</t>
  </si>
  <si>
    <t>Benjamin André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Hebei China Fortune FC</t>
  </si>
  <si>
    <t>CF, CAM, ST</t>
  </si>
  <si>
    <t>Mario Gaspar</t>
  </si>
  <si>
    <t>Mario Gaspar Pérez Martínez</t>
  </si>
  <si>
    <t>https://cdn.sofifa.com/players/192/789/21_60.png</t>
  </si>
  <si>
    <t>http://sofifa.com/player/192789/mario-gaspar-perez-martinez/210006/</t>
  </si>
  <si>
    <t>30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Escudero</t>
  </si>
  <si>
    <t>Sergio Escudero Palomo</t>
  </si>
  <si>
    <t>https://cdn.sofifa.com/players/192/679/21_60.png</t>
  </si>
  <si>
    <t>http://sofifa.com/player/192679/sergio-escudero-palomo/210006/</t>
  </si>
  <si>
    <t>Willian José</t>
  </si>
  <si>
    <t>Willian José da Silva</t>
  </si>
  <si>
    <t>https://cdn.sofifa.com/players/195/093/21_60.png</t>
  </si>
  <si>
    <t>http://sofifa.com/player/195093/willian-jose-da-silva/210006/</t>
  </si>
  <si>
    <t>D. Ings</t>
  </si>
  <si>
    <t>Danny Ings</t>
  </si>
  <si>
    <t>https://cdn.sofifa.com/players/195/859/21_60.png</t>
  </si>
  <si>
    <t>http://sofifa.com/player/195859/danny-ings/210006/</t>
  </si>
  <si>
    <t>Southampton</t>
  </si>
  <si>
    <t>Bartra</t>
  </si>
  <si>
    <t>Marc Bartra Aregall</t>
  </si>
  <si>
    <t>https://cdn.sofifa.com/players/198/141/21_60.png</t>
  </si>
  <si>
    <t>http://sofifa.com/player/198141/marc-bartra-aregall/210006/</t>
  </si>
  <si>
    <t>E. Pérez</t>
  </si>
  <si>
    <t>Enzo Pérez</t>
  </si>
  <si>
    <t>https://cdn.sofifa.com/players/196/432/21_60.png</t>
  </si>
  <si>
    <t>http://sofifa.com/player/196432/enzo-perez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>Lokomotiv Moscow</t>
  </si>
  <si>
    <t>33</t>
  </si>
  <si>
    <t>André Almeida</t>
  </si>
  <si>
    <t>André Gomes Magalhã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2017 ~ 2020</t>
  </si>
  <si>
    <t>RW, ST</t>
  </si>
  <si>
    <t>L. de Jong</t>
  </si>
  <si>
    <t>Luuk de Jong</t>
  </si>
  <si>
    <t>https://cdn.sofifa.com/players/189/805/21_60.png</t>
  </si>
  <si>
    <t>http://sofifa.com/player/189805/luuk-de-jong/210006/</t>
  </si>
  <si>
    <t>N. Matić</t>
  </si>
  <si>
    <t>Nemanja Matić</t>
  </si>
  <si>
    <t>https://cdn.sofifa.com/players/191/202/21_60.png</t>
  </si>
  <si>
    <t>http://sofifa.com/player/191202/nemanja-matic/210006/</t>
  </si>
  <si>
    <t>Miranda</t>
  </si>
  <si>
    <t>João Miranda de Souza Filho</t>
  </si>
  <si>
    <t>https://cdn.sofifa.com/players/168/609/21_60.png</t>
  </si>
  <si>
    <t>http://sofifa.com/player/168609/joao-miranda-de-souza-filho/210006/</t>
  </si>
  <si>
    <t>Jiangsu Suning FC</t>
  </si>
  <si>
    <t>S. Giovinco</t>
  </si>
  <si>
    <t>Sebastian Giovinco</t>
  </si>
  <si>
    <t>https://cdn.sofifa.com/players/184/431/21_60.png</t>
  </si>
  <si>
    <t>http://sofifa.com/player/184431/sebastian-giovinco/210006/</t>
  </si>
  <si>
    <t>Al Hilal</t>
  </si>
  <si>
    <t>Nacho Monreal</t>
  </si>
  <si>
    <t>Ignacio Monreal Eraso</t>
  </si>
  <si>
    <t>https://cdn.sofifa.com/players/177/604/21_60.png</t>
  </si>
  <si>
    <t>http://sofifa.com/player/177604/ignacio-monreal-eraso/210006/</t>
  </si>
  <si>
    <t>Adán</t>
  </si>
  <si>
    <t>Antonio Adán Garrido</t>
  </si>
  <si>
    <t>https://cdn.sofifa.com/players/178/086/21_60.png</t>
  </si>
  <si>
    <t>http://sofifa.com/player/178086/antonio-adan-garrido/210006/</t>
  </si>
  <si>
    <t>B. Ivanović</t>
  </si>
  <si>
    <t>Branislav Ivanović</t>
  </si>
  <si>
    <t>https://cdn.sofifa.com/players/178/372/21_60.png</t>
  </si>
  <si>
    <t>http://sofifa.com/player/178372/branislav-ivanovic/210006/</t>
  </si>
  <si>
    <t>West Bromwich Albion</t>
  </si>
  <si>
    <t>S. Kjær</t>
  </si>
  <si>
    <t>Simon Kjær</t>
  </si>
  <si>
    <t>https://cdn.sofifa.com/players/179/645/21_60.png</t>
  </si>
  <si>
    <t>http://sofifa.com/player/179645/simon-kjaer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Luiz Gustavo</t>
  </si>
  <si>
    <t>Luiz Gustavo Dias</t>
  </si>
  <si>
    <t>https://cdn.sofifa.com/players/185/221/21_60.png</t>
  </si>
  <si>
    <t>http://sofifa.com/player/185221/luiz-gustavo-dias/210006/</t>
  </si>
  <si>
    <t>Fenerbahçe SK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ánchez</t>
  </si>
  <si>
    <t>Alexis Sánchez</t>
  </si>
  <si>
    <t>https://cdn.sofifa.com/players/184/941/21_60.png</t>
  </si>
  <si>
    <t>http://sofifa.com/player/184941/alexis-sanchez/210006/</t>
  </si>
  <si>
    <t>LW, LM</t>
  </si>
  <si>
    <t>K. Zouma</t>
  </si>
  <si>
    <t>Kurt Zouma</t>
  </si>
  <si>
    <t>https://cdn.sofifa.com/players/204/311/21_60.png</t>
  </si>
  <si>
    <t>http://sofifa.com/player/204311/kurt-zouma/210006/</t>
  </si>
  <si>
    <t>B. Gomis</t>
  </si>
  <si>
    <t>Bafétimbi Gomis</t>
  </si>
  <si>
    <t>https://cdn.sofifa.com/players/159/145/21_60.png</t>
  </si>
  <si>
    <t>http://sofifa.com/player/159145/bafetimbi-gomis/210006/</t>
  </si>
  <si>
    <t>D. Wass</t>
  </si>
  <si>
    <t>Daniel Wass</t>
  </si>
  <si>
    <t>https://cdn.sofifa.com/players/172/522/21_60.png</t>
  </si>
  <si>
    <t>http://sofifa.com/player/172522/daniel-wass/210006/</t>
  </si>
  <si>
    <t>RB, RM, CM</t>
  </si>
  <si>
    <t>A. Robben</t>
  </si>
  <si>
    <t>Arjen Robben</t>
  </si>
  <si>
    <t>https://cdn.sofifa.com/players/009/014/21_60.png</t>
  </si>
  <si>
    <t>http://sofifa.com/player/9014/arjen-robben/210006/</t>
  </si>
  <si>
    <t>FC Groningen</t>
  </si>
  <si>
    <t>146</t>
  </si>
  <si>
    <t>Raúl García</t>
  </si>
  <si>
    <t>Raúl García Escudero</t>
  </si>
  <si>
    <t>https://cdn.sofifa.com/players/171/579/21_60.png</t>
  </si>
  <si>
    <t>http://sofifa.com/player/171579/raul-garcia-escudero/210006/</t>
  </si>
  <si>
    <t>ST, CAM, RW</t>
  </si>
  <si>
    <t>E. Lamela</t>
  </si>
  <si>
    <t>Erik Lamela</t>
  </si>
  <si>
    <t>https://cdn.sofifa.com/players/170/368/21_60.png</t>
  </si>
  <si>
    <t>http://sofifa.com/player/170368/erik-lamela/210006/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Mousa Dembélé</t>
  </si>
  <si>
    <t>https://cdn.sofifa.com/players/162/240/21_60.png</t>
  </si>
  <si>
    <t>http://sofifa.com/player/162240/mousa-dembele/210006/</t>
  </si>
  <si>
    <t>Guangzhou R&amp;F FC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Pedro</t>
  </si>
  <si>
    <t>Pedro Rodríguez Ledesma</t>
  </si>
  <si>
    <t>https://cdn.sofifa.com/players/189/505/21_60.png</t>
  </si>
  <si>
    <t>http://sofifa.com/player/189505/pedro-rodriguez-ledesma/210006/</t>
  </si>
  <si>
    <t>I. Akinfeev</t>
  </si>
  <si>
    <t>Igor Akinfeev</t>
  </si>
  <si>
    <t>https://cdn.sofifa.com/players/148/119/21_60.png</t>
  </si>
  <si>
    <t>http://sofifa.com/player/148119/igor-akinfeev/210006/</t>
  </si>
  <si>
    <t>2002 ~ 2022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>Orlando City SC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Joaquín</t>
  </si>
  <si>
    <t>Joaquín Sánchez Rodr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>Sampdoria</t>
  </si>
  <si>
    <t>L. Sáreda</t>
  </si>
  <si>
    <t>Leandro Miguel Sáreda</t>
  </si>
  <si>
    <t>https://cdn.sofifa.com/players/245/306/21_60.png</t>
  </si>
  <si>
    <t>http://sofifa.com/player/245306/leandro-miguel-sareda/210006/</t>
  </si>
  <si>
    <t>13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19</t>
  </si>
  <si>
    <t>E. Riquero</t>
  </si>
  <si>
    <t>Enzo Mart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ón</t>
  </si>
  <si>
    <t>Edgar Manuel Guichón</t>
  </si>
  <si>
    <t>https://cdn.sofifa.com/players/245/295/21_60.png</t>
  </si>
  <si>
    <t>http://sofifa.com/player/245295/edgar-manuel-guichon/210006/</t>
  </si>
  <si>
    <t>14</t>
  </si>
  <si>
    <t>M. Sanson</t>
  </si>
  <si>
    <t>Morgan Sanson</t>
  </si>
  <si>
    <t>https://cdn.sofifa.com/players/210/896/21_60.png</t>
  </si>
  <si>
    <t>http://sofifa.com/player/210896/morgan-sanson/210006/</t>
  </si>
  <si>
    <t>106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276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568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353</t>
  </si>
  <si>
    <t>P. Rajković</t>
  </si>
  <si>
    <t>Predrag Rajković</t>
  </si>
  <si>
    <t>https://cdn.sofifa.com/players/241/727/21_60.png</t>
  </si>
  <si>
    <t>http://sofifa.com/player/241727/predrag-rajkovic/210006/</t>
  </si>
  <si>
    <t>Stade de Reims</t>
  </si>
  <si>
    <t>47</t>
  </si>
  <si>
    <t>J. Koundé</t>
  </si>
  <si>
    <t>Jules Koundé</t>
  </si>
  <si>
    <t>https://cdn.sofifa.com/players/241/486/21_60.png</t>
  </si>
  <si>
    <t>http://sofifa.com/player/241486/jules-kounde/210006/</t>
  </si>
  <si>
    <t>478</t>
  </si>
  <si>
    <t>Junior Firpo</t>
  </si>
  <si>
    <t>Héctor Junior Firpo Adamés</t>
  </si>
  <si>
    <t>https://cdn.sofifa.com/players/241/184/21_60.png</t>
  </si>
  <si>
    <t>http://sofifa.com/player/241184/hector-junior-firpo-adames/210006/</t>
  </si>
  <si>
    <t>Y. Atal</t>
  </si>
  <si>
    <t>Youcef Atal</t>
  </si>
  <si>
    <t>https://cdn.sofifa.com/players/240/754/21_60.png</t>
  </si>
  <si>
    <t>http://sofifa.com/player/240754/youcef-atal/210006/</t>
  </si>
  <si>
    <t>RB, RW</t>
  </si>
  <si>
    <t>249</t>
  </si>
  <si>
    <t>N. Maksimović</t>
  </si>
  <si>
    <t>Nemanja Maksimović</t>
  </si>
  <si>
    <t>https://cdn.sofifa.com/players/239/433/21_60.png</t>
  </si>
  <si>
    <t>http://sofifa.com/player/239433/nemanja-maksimovic/210006/</t>
  </si>
  <si>
    <t>P. Estupiñán</t>
  </si>
  <si>
    <t>Pervis Estupiñán</t>
  </si>
  <si>
    <t>https://cdn.sofifa.com/players/237/942/21_60.png</t>
  </si>
  <si>
    <t>http://sofifa.com/player/237942/pervis-estupinan/210006/</t>
  </si>
  <si>
    <t>2020 ~ 2027</t>
  </si>
  <si>
    <t>254</t>
  </si>
  <si>
    <t>P. Foden</t>
  </si>
  <si>
    <t>Phil Foden</t>
  </si>
  <si>
    <t>https://cdn.sofifa.com/players/237/692/21_60.png</t>
  </si>
  <si>
    <t>http://sofifa.com/player/237692/phil-foden/210006/</t>
  </si>
  <si>
    <t>369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S. Berge</t>
  </si>
  <si>
    <t>Sander Berge</t>
  </si>
  <si>
    <t>https://cdn.sofifa.com/players/228/092/21_60.png</t>
  </si>
  <si>
    <t>http://sofifa.com/player/228092/sander-berge/210006/</t>
  </si>
  <si>
    <t>Sheffield United</t>
  </si>
  <si>
    <t>219</t>
  </si>
  <si>
    <t>S. McTominay</t>
  </si>
  <si>
    <t>Scott McTominay</t>
  </si>
  <si>
    <t>https://cdn.sofifa.com/players/237/238/21_60.png</t>
  </si>
  <si>
    <t>http://sofifa.com/player/237238/scott-mctominay/210006/</t>
  </si>
  <si>
    <t>2013 ~ 2025</t>
  </si>
  <si>
    <t>56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237</t>
  </si>
  <si>
    <t>H. Barnes</t>
  </si>
  <si>
    <t>Harvey Barnes</t>
  </si>
  <si>
    <t>https://cdn.sofifa.com/players/234/742/21_60.png</t>
  </si>
  <si>
    <t>http://sofifa.com/player/234742/harvey-barnes/210006/</t>
  </si>
  <si>
    <t>J. Ikoné</t>
  </si>
  <si>
    <t>Jonathan Ikoné</t>
  </si>
  <si>
    <t>https://cdn.sofifa.com/players/234/612/21_60.png</t>
  </si>
  <si>
    <t>http://sofifa.com/player/234612/jonathan-ikone/210006/</t>
  </si>
  <si>
    <t>227</t>
  </si>
  <si>
    <t>B. Kamara</t>
  </si>
  <si>
    <t>Boubacar Kamara</t>
  </si>
  <si>
    <t>https://cdn.sofifa.com/players/236/987/21_60.png</t>
  </si>
  <si>
    <t>http://sofifa.com/player/236987/boubacar-kamara/210006/</t>
  </si>
  <si>
    <t>434</t>
  </si>
  <si>
    <t>D. Rice</t>
  </si>
  <si>
    <t>Declan Rice</t>
  </si>
  <si>
    <t>https://cdn.sofifa.com/players/234/378/21_60.png</t>
  </si>
  <si>
    <t>http://sofifa.com/player/234378/declan-rice/210006/</t>
  </si>
  <si>
    <t>375</t>
  </si>
  <si>
    <t>Carlos Soler</t>
  </si>
  <si>
    <t>Carlos Soler Barragán</t>
  </si>
  <si>
    <t>https://cdn.sofifa.com/players/234/153/21_60.png</t>
  </si>
  <si>
    <t>http://sofifa.com/player/234153/carlos-soler-barragan/210006/</t>
  </si>
  <si>
    <t>RM, LM, CM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162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A. Isak</t>
  </si>
  <si>
    <t>Alexander Isak</t>
  </si>
  <si>
    <t>https://cdn.sofifa.com/players/233/731/21_60.png</t>
  </si>
  <si>
    <t>http://sofifa.com/player/233731/alexander-isak/210006/</t>
  </si>
  <si>
    <t>605</t>
  </si>
  <si>
    <t>V. Osimhen</t>
  </si>
  <si>
    <t>Victor Osimhen</t>
  </si>
  <si>
    <t>https://cdn.sofifa.com/players/232/293/21_60.png</t>
  </si>
  <si>
    <t>http://sofifa.com/player/232293/victor-osimhen/210006/</t>
  </si>
  <si>
    <t>654</t>
  </si>
  <si>
    <t>R. Malinovskyi</t>
  </si>
  <si>
    <t>Ruslan Malinovskyi</t>
  </si>
  <si>
    <t>https://cdn.sofifa.com/players/231/969/21_60.png</t>
  </si>
  <si>
    <t>http://sofifa.com/player/231969/ruslan-malinovskyi/210006/</t>
  </si>
  <si>
    <t>CM, CF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>Santos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>Internacional</t>
  </si>
  <si>
    <t>3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>Coritiba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7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9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D. Upamecano</t>
  </si>
  <si>
    <t>Dayot Upamecano</t>
  </si>
  <si>
    <t>https://cdn.sofifa.com/players/229/558/21_60.png</t>
  </si>
  <si>
    <t>http://sofifa.com/player/229558/dayot-upamecano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é Silva</t>
  </si>
  <si>
    <t>André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E. Ávila</t>
  </si>
  <si>
    <t>Ezequiel Ávila</t>
  </si>
  <si>
    <t>https://cdn.sofifa.com/players/228/520/21_60.png</t>
  </si>
  <si>
    <t>http://sofifa.com/player/228520/ezequiel-avila/210006/</t>
  </si>
  <si>
    <t>CA Osasuna</t>
  </si>
  <si>
    <t>ST, RM</t>
  </si>
  <si>
    <t>104</t>
  </si>
  <si>
    <t>L. Pellegrini</t>
  </si>
  <si>
    <t>Lorenzo Pellegrini</t>
  </si>
  <si>
    <t>https://cdn.sofifa.com/players/228/251/21_60.png</t>
  </si>
  <si>
    <t>http://sofifa.com/player/228251/lorenzo-pellegrini/210006/</t>
  </si>
  <si>
    <t>CAM, CM, CDM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L. Dubois</t>
  </si>
  <si>
    <t>Lé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114</t>
  </si>
  <si>
    <t>H. Traoré</t>
  </si>
  <si>
    <t>Hamari Traoré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186</t>
  </si>
  <si>
    <t>D. Ćaleta-Car</t>
  </si>
  <si>
    <t>Duje Ćaleta-Car</t>
  </si>
  <si>
    <t>https://cdn.sofifa.com/players/225/263/21_60.png</t>
  </si>
  <si>
    <t>http://sofifa.com/player/225263/duje-caleta-car/210006/</t>
  </si>
  <si>
    <t>Joan Jordán</t>
  </si>
  <si>
    <t>Joan Jordán Moreno</t>
  </si>
  <si>
    <t>https://cdn.sofifa.com/players/224/309/21_60.png</t>
  </si>
  <si>
    <t>http://sofifa.com/player/224309/joan-jordan-moreno/210006/</t>
  </si>
  <si>
    <t>C. Pavón</t>
  </si>
  <si>
    <t>Cristian Pavón</t>
  </si>
  <si>
    <t>https://cdn.sofifa.com/players/224/254/21_60.png</t>
  </si>
  <si>
    <t>http://sofifa.com/player/224254/cristian-pavon/210006/</t>
  </si>
  <si>
    <t>LA Galaxy</t>
  </si>
  <si>
    <t>Dec 31, 2020 On Loan</t>
  </si>
  <si>
    <t>Dec 31, 20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>Al Nassr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T. Bakayoko</t>
  </si>
  <si>
    <t>Tiemoué Bakayoko</t>
  </si>
  <si>
    <t>https://cdn.sofifa.com/players/219/809/21_60.png</t>
  </si>
  <si>
    <t>http://sofifa.com/player/219809/tiemoue-bakayoko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446</t>
  </si>
  <si>
    <t>Munir</t>
  </si>
  <si>
    <t>Munir El Haddadi</t>
  </si>
  <si>
    <t>https://cdn.sofifa.com/players/220/253/21_60.png</t>
  </si>
  <si>
    <t>http://sofifa.com/player/220253/munir-el-haddadi/210006/</t>
  </si>
  <si>
    <t>J. Denayer</t>
  </si>
  <si>
    <t>Jason Denayer</t>
  </si>
  <si>
    <t>https://cdn.sofifa.com/players/220/182/21_60.png</t>
  </si>
  <si>
    <t>http://sofifa.com/player/220182/jason-denayer/210006/</t>
  </si>
  <si>
    <t>Zaldúa</t>
  </si>
  <si>
    <t>Joseba Zaldúa Bengoetxea</t>
  </si>
  <si>
    <t>https://cdn.sofifa.com/players/220/132/21_60.png</t>
  </si>
  <si>
    <t>http://sofifa.com/player/220132/joseba-zaldua-bengoetxea/210006/</t>
  </si>
  <si>
    <t>A. Rebić</t>
  </si>
  <si>
    <t>Ante Rebić</t>
  </si>
  <si>
    <t>https://cdn.sofifa.com/players/220/018/21_60.png</t>
  </si>
  <si>
    <t>http://sofifa.com/player/220018/ante-rebic/210006/</t>
  </si>
  <si>
    <t>J. Weigl</t>
  </si>
  <si>
    <t>Julian Weigl</t>
  </si>
  <si>
    <t>https://cdn.sofifa.com/players/222/028/21_60.png</t>
  </si>
  <si>
    <t>http://sofifa.com/player/222028/julian-weigl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>SC Freiburg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é</t>
  </si>
  <si>
    <t>Adama Traoré Diarra</t>
  </si>
  <si>
    <t>https://cdn.sofifa.com/players/213/956/21_60.png</t>
  </si>
  <si>
    <t>http://sofifa.com/player/213956/adama-traore-diarra/210006/</t>
  </si>
  <si>
    <t>RW, RWB</t>
  </si>
  <si>
    <t>756</t>
  </si>
  <si>
    <t>João Paulo Dias Fernandes</t>
  </si>
  <si>
    <t>https://cdn.sofifa.com/players/216/531/21_60.png</t>
  </si>
  <si>
    <t>http://sofifa.com/player/216531/joao-paulo-dias-fernandes/210006/</t>
  </si>
  <si>
    <t>SC Braga</t>
  </si>
  <si>
    <t>22</t>
  </si>
  <si>
    <t>Morales</t>
  </si>
  <si>
    <t>José Luis Morales Nogales</t>
  </si>
  <si>
    <t>https://cdn.sofifa.com/players/216/475/21_60.png</t>
  </si>
  <si>
    <t>http://sofifa.com/player/216475/jose-luis-morales-nogales/210006/</t>
  </si>
  <si>
    <t>ST, LM, RM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Ayoze Pérez</t>
  </si>
  <si>
    <t>Ayoze Pérez Gutié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D. Benedetto</t>
  </si>
  <si>
    <t>Dar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139</t>
  </si>
  <si>
    <t>José Sá</t>
  </si>
  <si>
    <t>José Pedro Malheiro de Sá</t>
  </si>
  <si>
    <t>https://cdn.sofifa.com/players/212/442/21_60.png</t>
  </si>
  <si>
    <t>http://sofifa.com/player/212442/jose-pedro-malheiro-de-sa/210006/</t>
  </si>
  <si>
    <t>Olympiacos CFP</t>
  </si>
  <si>
    <t>P. Max</t>
  </si>
  <si>
    <t>Philipp Max</t>
  </si>
  <si>
    <t>https://cdn.sofifa.com/players/212/187/21_60.png</t>
  </si>
  <si>
    <t>http://sofifa.com/player/212187/philipp-max/210006/</t>
  </si>
  <si>
    <t>André Gomes</t>
  </si>
  <si>
    <t>André Filipe Tavares Gomes</t>
  </si>
  <si>
    <t>https://cdn.sofifa.com/players/211/575/21_60.png</t>
  </si>
  <si>
    <t>http://sofifa.com/player/211575/andre-filipe-tavares-gomes/210006/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Bentancur</t>
  </si>
  <si>
    <t>Rodrigo Bentancur</t>
  </si>
  <si>
    <t>https://cdn.sofifa.com/players/227/535/21_60.png</t>
  </si>
  <si>
    <t>http://sofifa.com/player/227535/rodrigo-bentancur/210006/</t>
  </si>
  <si>
    <t>Rubén García</t>
  </si>
  <si>
    <t>Rubén García Santos</t>
  </si>
  <si>
    <t>https://cdn.sofifa.com/players/211/022/21_60.png</t>
  </si>
  <si>
    <t>http://sofifa.com/player/211022/ruben-garcia-santos/210006/</t>
  </si>
  <si>
    <t>LM, ST, CAM</t>
  </si>
  <si>
    <t>E. Mendy</t>
  </si>
  <si>
    <t>Édouard Mendy</t>
  </si>
  <si>
    <t>https://cdn.sofifa.com/players/234/642/21_60.png</t>
  </si>
  <si>
    <t>http://sofifa.com/player/234642/edouard-mendy/210006/</t>
  </si>
  <si>
    <t>500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>Toronto FC</t>
  </si>
  <si>
    <t>2019 ~ 2020</t>
  </si>
  <si>
    <t>CAM, ST, CF</t>
  </si>
  <si>
    <t>67</t>
  </si>
  <si>
    <t>Fernando Lucas Martins</t>
  </si>
  <si>
    <t>https://cdn.sofifa.com/players/202/642/21_60.png</t>
  </si>
  <si>
    <t>http://sofifa.com/player/202642/fernando-lucas-martins/210006/</t>
  </si>
  <si>
    <t>N. Otamendi</t>
  </si>
  <si>
    <t>Nicolás Otamendi</t>
  </si>
  <si>
    <t>https://cdn.sofifa.com/players/192/366/21_60.png</t>
  </si>
  <si>
    <t>http://sofifa.com/player/192366/nicolas-otamendi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>Granada CF</t>
  </si>
  <si>
    <t>N. Aké</t>
  </si>
  <si>
    <t>Nathan Aké</t>
  </si>
  <si>
    <t>https://cdn.sofifa.com/players/208/920/21_60.png</t>
  </si>
  <si>
    <t>http://sofifa.com/player/208920/nathan-ake/210006/</t>
  </si>
  <si>
    <t>147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>FC Schalke 04</t>
  </si>
  <si>
    <t>M. Dabbur</t>
  </si>
  <si>
    <t>Munas Dabbur</t>
  </si>
  <si>
    <t>https://cdn.sofifa.com/players/208/498/21_60.png</t>
  </si>
  <si>
    <t>http://sofifa.com/player/208498/munas-dabbur/210006/</t>
  </si>
  <si>
    <t>E. Forsberg</t>
  </si>
  <si>
    <t>Emil Forsberg</t>
  </si>
  <si>
    <t>https://cdn.sofifa.com/players/208/448/21_60.png</t>
  </si>
  <si>
    <t>http://sofifa.com/player/208448/emil-forsberg/210006/</t>
  </si>
  <si>
    <t>H. Çalhanoğlu</t>
  </si>
  <si>
    <t>Hakan Çalhanoğlu</t>
  </si>
  <si>
    <t>https://cdn.sofifa.com/players/208/128/21_60.png</t>
  </si>
  <si>
    <t>http://sofifa.com/player/208128/hakan-calhanoglu/210006/</t>
  </si>
  <si>
    <t>LW, CM</t>
  </si>
  <si>
    <t>Matheus</t>
  </si>
  <si>
    <t>Matheus Lima Magalh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149</t>
  </si>
  <si>
    <t>M. Arnold</t>
  </si>
  <si>
    <t>Maximilian Arnold</t>
  </si>
  <si>
    <t>https://cdn.sofifa.com/players/206/511/21_60.png</t>
  </si>
  <si>
    <t>http://sofifa.com/player/206511/maximilian-arnold/210006/</t>
  </si>
  <si>
    <t>T. Stepanenko</t>
  </si>
  <si>
    <t>Taras Stepanenko</t>
  </si>
  <si>
    <t>https://cdn.sofifa.com/players/206/413/21_60.png</t>
  </si>
  <si>
    <t>http://sofifa.com/player/206413/taras-stepanenko/210006/</t>
  </si>
  <si>
    <t>16</t>
  </si>
  <si>
    <t>L. Milivojević</t>
  </si>
  <si>
    <t>Luka Milivojević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2011 ~ 2025</t>
  </si>
  <si>
    <t>W. Orban</t>
  </si>
  <si>
    <t>Willi Orban</t>
  </si>
  <si>
    <t>https://cdn.sofifa.com/players/204/638/21_60.png</t>
  </si>
  <si>
    <t>http://sofifa.com/player/204638/willi-orban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K. Lala</t>
  </si>
  <si>
    <t>Kenny Lala</t>
  </si>
  <si>
    <t>https://cdn.sofifa.com/players/204/105/21_60.png</t>
  </si>
  <si>
    <t>http://sofifa.com/player/204105/kenny-lala/210006/</t>
  </si>
  <si>
    <t>RC Strasbourg Alsace</t>
  </si>
  <si>
    <t>RB, RWB, LB</t>
  </si>
  <si>
    <t>A. Carrillo</t>
  </si>
  <si>
    <t>André Carrillo</t>
  </si>
  <si>
    <t>https://cdn.sofifa.com/players/203/299/21_60.png</t>
  </si>
  <si>
    <t>http://sofifa.com/player/203299/andre-carrillo/210006/</t>
  </si>
  <si>
    <t>Peru</t>
  </si>
  <si>
    <t>Álvaro</t>
  </si>
  <si>
    <t>Álvaro González Soberó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>Hertha BSC</t>
  </si>
  <si>
    <t>Gabriel</t>
  </si>
  <si>
    <t>Gabriel Appelt Pires</t>
  </si>
  <si>
    <t>https://cdn.sofifa.com/players/208/141/21_60.png</t>
  </si>
  <si>
    <t>http://sofifa.com/player/208141/gabriel-appelt-pires/210006/</t>
  </si>
  <si>
    <t>Pedro León</t>
  </si>
  <si>
    <t>Pedro León Sánchez Gil</t>
  </si>
  <si>
    <t>https://cdn.sofifa.com/players/175/379/21_60.png</t>
  </si>
  <si>
    <t>http://sofifa.com/player/175379/pedro-leon-sanchez-gil/210006/</t>
  </si>
  <si>
    <t>RM, LM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ómez</t>
  </si>
  <si>
    <t>Ibai Gómez Pérez</t>
  </si>
  <si>
    <t>https://cdn.sofifa.com/players/199/416/21_60.png</t>
  </si>
  <si>
    <t>http://sofifa.com/player/199416/ibai-gomez-perez/210006/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ântara</t>
  </si>
  <si>
    <t>https://cdn.sofifa.com/players/201/400/21_60.png</t>
  </si>
  <si>
    <t>http://sofifa.com/player/201400/rafael-alcantara/210006/</t>
  </si>
  <si>
    <t>CM, CAM, RM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>AZ Alkmaar</t>
  </si>
  <si>
    <t>Vitolo</t>
  </si>
  <si>
    <t>Víctor Machín Pé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N. Lodeiro</t>
  </si>
  <si>
    <t>Nicolás Lodeiro</t>
  </si>
  <si>
    <t>https://cdn.sofifa.com/players/197/225/21_60.png</t>
  </si>
  <si>
    <t>http://sofifa.com/player/197225/nicolas-lodeiro/210006/</t>
  </si>
  <si>
    <t>Seattle Sounders FC</t>
  </si>
  <si>
    <t>Lucas Pérez</t>
  </si>
  <si>
    <t>Lucas Pérez Martí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o Pedro</t>
  </si>
  <si>
    <t>João Pedro G. Santos Galvão</t>
  </si>
  <si>
    <t>https://cdn.sofifa.com/players/199/254/21_60.png</t>
  </si>
  <si>
    <t>http://sofifa.com/player/199254/joao-pedro-g-santos-galvao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82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>Montpellier HSC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án Orellana</t>
  </si>
  <si>
    <t>https://cdn.sofifa.com/players/192/492/21_60.png</t>
  </si>
  <si>
    <t>http://sofifa.com/player/192492/fabian-orellana/210006/</t>
  </si>
  <si>
    <t>S. Sané</t>
  </si>
  <si>
    <t>Salif Sané</t>
  </si>
  <si>
    <t>https://cdn.sofifa.com/players/201/956/21_60.png</t>
  </si>
  <si>
    <t>http://sofifa.com/player/201956/salif-sane/210006/</t>
  </si>
  <si>
    <t>54</t>
  </si>
  <si>
    <t>Ander Herrera</t>
  </si>
  <si>
    <t>Ander Herrera Agü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>Shanghai Greenland Shenhua FC</t>
  </si>
  <si>
    <t>Cote</t>
  </si>
  <si>
    <t>José Ángel Valdés Dí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F. Caputo</t>
  </si>
  <si>
    <t>Francesco Caputo</t>
  </si>
  <si>
    <t>https://cdn.sofifa.com/players/189/053/21_60.png</t>
  </si>
  <si>
    <t>http://sofifa.com/player/189053/francesco-caputo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2016 ~ 2020</t>
  </si>
  <si>
    <t>ST, LW, CAM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>Hamburger SV</t>
  </si>
  <si>
    <t>C. Stuani</t>
  </si>
  <si>
    <t>Cristhian Stuani</t>
  </si>
  <si>
    <t>https://cdn.sofifa.com/players/186/537/21_60.png</t>
  </si>
  <si>
    <t>http://sofifa.com/player/186537/cristhian-stuani/210006/</t>
  </si>
  <si>
    <t>Girona FC</t>
  </si>
  <si>
    <t>S. Feghouli</t>
  </si>
  <si>
    <t>Sofiane Feghouli</t>
  </si>
  <si>
    <t>https://cdn.sofifa.com/players/184/881/21_60.png</t>
  </si>
  <si>
    <t>http://sofifa.com/player/184881/sofiane-feghouli/210006/</t>
  </si>
  <si>
    <t>RM, RW, CAM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N. Amrabat</t>
  </si>
  <si>
    <t>Nordin Amrabat</t>
  </si>
  <si>
    <t>https://cdn.sofifa.com/players/183/108/21_60.png</t>
  </si>
  <si>
    <t>http://sofifa.com/player/183108/nordin-amrabat/210006/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V. Ćorluka</t>
  </si>
  <si>
    <t>Vedran Ćorluka</t>
  </si>
  <si>
    <t>https://cdn.sofifa.com/players/181/786/21_60.png</t>
  </si>
  <si>
    <t>http://sofifa.com/player/181786/vedran-corluka/210006/</t>
  </si>
  <si>
    <t>S. Coleman</t>
  </si>
  <si>
    <t>Séamus Coleman</t>
  </si>
  <si>
    <t>https://cdn.sofifa.com/players/180/216/21_60.png</t>
  </si>
  <si>
    <t>http://sofifa.com/player/180216/seamus-coleman/210006/</t>
  </si>
  <si>
    <t>Y. M'Vila</t>
  </si>
  <si>
    <t>Yann M'Vila</t>
  </si>
  <si>
    <t>https://cdn.sofifa.com/players/187/052/21_60.png</t>
  </si>
  <si>
    <t>http://sofifa.com/player/187052/yann-mvila/210006/</t>
  </si>
  <si>
    <t>37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2007 ~ 2021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Juan Mata</t>
  </si>
  <si>
    <t>Juan Manuel Mata García</t>
  </si>
  <si>
    <t>https://cdn.sofifa.com/players/178/088/21_60.png</t>
  </si>
  <si>
    <t>http://sofifa.com/player/178088/juan-manuel-mata-garcia/210006/</t>
  </si>
  <si>
    <t>M. Valbuena</t>
  </si>
  <si>
    <t>Mathieu Valbuena</t>
  </si>
  <si>
    <t>https://cdn.sofifa.com/players/177/326/21_60.png</t>
  </si>
  <si>
    <t>http://sofifa.com/player/177326/mathieu-valbuena/210006/</t>
  </si>
  <si>
    <t>M. Díaz</t>
  </si>
  <si>
    <t>Marcelo Díaz</t>
  </si>
  <si>
    <t>https://cdn.sofifa.com/players/176/930/21_60.png</t>
  </si>
  <si>
    <t>http://sofifa.com/player/176930/marcelo-diaz/210006/</t>
  </si>
  <si>
    <t>Racing Club</t>
  </si>
  <si>
    <t>N. Guzmán</t>
  </si>
  <si>
    <t>Nahuel Guzmán</t>
  </si>
  <si>
    <t>https://cdn.sofifa.com/players/176/919/21_60.png</t>
  </si>
  <si>
    <t>http://sofifa.com/player/176919/nahuel-guzman/210006/</t>
  </si>
  <si>
    <t>K. Gameiro</t>
  </si>
  <si>
    <t>Kévin Gameiro</t>
  </si>
  <si>
    <t>https://cdn.sofifa.com/players/176/600/21_60.png</t>
  </si>
  <si>
    <t>http://sofifa.com/player/176600/kevin-gameiro/210006/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>Portland Timbers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>FC Girondins de Bordeaux</t>
  </si>
  <si>
    <t>B. Foster</t>
  </si>
  <si>
    <t>Ben Foster</t>
  </si>
  <si>
    <t>https://cdn.sofifa.com/players/163/155/21_60.png</t>
  </si>
  <si>
    <t>http://sofifa.com/player/163155/ben-foster/210006/</t>
  </si>
  <si>
    <t>Watford</t>
  </si>
  <si>
    <t>B. Costil</t>
  </si>
  <si>
    <t>Benoît Costil</t>
  </si>
  <si>
    <t>https://cdn.sofifa.com/players/158/121/21_60.png</t>
  </si>
  <si>
    <t>http://sofifa.com/player/158121/benoit-costil/210006/</t>
  </si>
  <si>
    <t>15</t>
  </si>
  <si>
    <t>J. Mascherano</t>
  </si>
  <si>
    <t>Javier Mascherano</t>
  </si>
  <si>
    <t>https://cdn.sofifa.com/players/142/754/21_60.png</t>
  </si>
  <si>
    <t>http://sofifa.com/player/142754/javier-mascherano/210006/</t>
  </si>
  <si>
    <t>Estudiantes de La Plata</t>
  </si>
  <si>
    <t>G. Ochoa</t>
  </si>
  <si>
    <t>Guillermo Ochoa</t>
  </si>
  <si>
    <t>https://cdn.sofifa.com/players/140/233/21_60.png</t>
  </si>
  <si>
    <t>http://sofifa.com/player/140233/guillermo-ochoa/210006/</t>
  </si>
  <si>
    <t>Club América</t>
  </si>
  <si>
    <t>Pepe Reina</t>
  </si>
  <si>
    <t>José Manuel Reina Páez</t>
  </si>
  <si>
    <t>https://cdn.sofifa.com/players/024/630/21_60.png</t>
  </si>
  <si>
    <t>http://sofifa.com/player/24630/jose-manuel-reina-paez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>Vitória Guimarães</t>
  </si>
  <si>
    <t>Márcio Rafael Ferreira de Souza</t>
  </si>
  <si>
    <t>https://cdn.sofifa.com/players/168/607/21_60.png</t>
  </si>
  <si>
    <t>http://sofifa.com/player/168607/marcio-rafael-ferreira-de-souza/210006/</t>
  </si>
  <si>
    <t>Éder</t>
  </si>
  <si>
    <t>Éder Citadin Martins</t>
  </si>
  <si>
    <t>https://cdn.sofifa.com/players/178/311/21_60.png</t>
  </si>
  <si>
    <t>http://sofifa.com/player/178311/eder-citadin-martins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1.3K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ír Coufal</t>
  </si>
  <si>
    <t>https://cdn.sofifa.com/players/244/470/21_60.png</t>
  </si>
  <si>
    <t>http://sofifa.com/player/244470/vladimir-coufal/210006/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3K</t>
  </si>
  <si>
    <t>D. Lenzado</t>
  </si>
  <si>
    <t>Daniel Martín Lenzado</t>
  </si>
  <si>
    <t>https://cdn.sofifa.com/players/245/298/21_60.png</t>
  </si>
  <si>
    <t>http://sofifa.com/player/245298/daniel-martin-lenzado/210006/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952</t>
  </si>
  <si>
    <t>S. Luna</t>
  </si>
  <si>
    <t>Sebastián Bruno Luna</t>
  </si>
  <si>
    <t>https://cdn.sofifa.com/players/245/324/21_60.png</t>
  </si>
  <si>
    <t>http://sofifa.com/player/245324/sebastian-bruno-luna/210006/</t>
  </si>
  <si>
    <t>5</t>
  </si>
  <si>
    <t>Emerson Leite De Souza</t>
  </si>
  <si>
    <t>https://cdn.sofifa.com/players/247/204/21_60.png</t>
  </si>
  <si>
    <t>http://sofifa.com/player/247204/emerson-leite-de-souza/210006/</t>
  </si>
  <si>
    <t>RB, RM, RWB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749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541</t>
  </si>
  <si>
    <t>O. Kolář</t>
  </si>
  <si>
    <t>Ondřej Kolář</t>
  </si>
  <si>
    <t>https://cdn.sofifa.com/players/244/467/21_60.png</t>
  </si>
  <si>
    <t>http://sofifa.com/player/244467/ondrej-kolar/210006/</t>
  </si>
  <si>
    <t>SK Slavia Praha</t>
  </si>
  <si>
    <t>Lisandro Martínez</t>
  </si>
  <si>
    <t>https://cdn.sofifa.com/players/239/301/21_60.png</t>
  </si>
  <si>
    <t>http://sofifa.com/player/239301/lisandro-martinez/210006/</t>
  </si>
  <si>
    <t>CDM, CB, LB</t>
  </si>
  <si>
    <t>330</t>
  </si>
  <si>
    <t>D. McNeil</t>
  </si>
  <si>
    <t>Dwight McNeil</t>
  </si>
  <si>
    <t>https://cdn.sofifa.com/players/243/282/21_60.png</t>
  </si>
  <si>
    <t>http://sofifa.com/player/243282/dwight-mcneil/210006/</t>
  </si>
  <si>
    <t>Loren</t>
  </si>
  <si>
    <t>Lorenzo Morón García</t>
  </si>
  <si>
    <t>https://cdn.sofifa.com/players/242/348/21_60.png</t>
  </si>
  <si>
    <t>http://sofifa.com/player/242348/lorenzo-moron-garcia/210006/</t>
  </si>
  <si>
    <t>A. Nwakaeme</t>
  </si>
  <si>
    <t>Anthony Nwakaeme</t>
  </si>
  <si>
    <t>https://cdn.sofifa.com/players/241/771/21_60.png</t>
  </si>
  <si>
    <t>http://sofifa.com/player/241771/anthony-nwakaeme/210006/</t>
  </si>
  <si>
    <t>Trabzonspor</t>
  </si>
  <si>
    <t>Pau Torres</t>
  </si>
  <si>
    <t>Pau Francisco Torres</t>
  </si>
  <si>
    <t>https://cdn.sofifa.com/players/241/464/21_60.png</t>
  </si>
  <si>
    <t>http://sofifa.com/player/241464/pau-francisco-torres/210006/</t>
  </si>
  <si>
    <t>393</t>
  </si>
  <si>
    <t>L. Díaz</t>
  </si>
  <si>
    <t>Luis Díaz</t>
  </si>
  <si>
    <t>https://cdn.sofifa.com/players/241/084/21_60.png</t>
  </si>
  <si>
    <t>http://sofifa.com/player/241084/luis-diaz/210006/</t>
  </si>
  <si>
    <t>Unai Núñez</t>
  </si>
  <si>
    <t>Unai Núñez Gestoso</t>
  </si>
  <si>
    <t>https://cdn.sofifa.com/players/240/900/21_60.png</t>
  </si>
  <si>
    <t>http://sofifa.com/player/240900/unai-nunez-gestoso/210006/</t>
  </si>
  <si>
    <t>T. Koopmeiners</t>
  </si>
  <si>
    <t>Teun Koopmeiners</t>
  </si>
  <si>
    <t>https://cdn.sofifa.com/players/240/679/21_60.png</t>
  </si>
  <si>
    <t>http://sofifa.com/player/240679/teun-koopmeiners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517</t>
  </si>
  <si>
    <t>Melendo</t>
  </si>
  <si>
    <t>Óscar Melendo Jiménez</t>
  </si>
  <si>
    <t>https://cdn.sofifa.com/players/236/679/21_60.png</t>
  </si>
  <si>
    <t>http://sofifa.com/player/236679/oscar-melendo-jimenez/210006/</t>
  </si>
  <si>
    <t>RCD Espanyol</t>
  </si>
  <si>
    <t>I. Konaté</t>
  </si>
  <si>
    <t>Ibrahima Konaté</t>
  </si>
  <si>
    <t>https://cdn.sofifa.com/players/237/678/21_60.png</t>
  </si>
  <si>
    <t>http://sofifa.com/player/237678/ibrahima-konate/210006/</t>
  </si>
  <si>
    <t>770</t>
  </si>
  <si>
    <t>M. Rojas</t>
  </si>
  <si>
    <t>Matías Rojas</t>
  </si>
  <si>
    <t>https://cdn.sofifa.com/players/237/183/21_60.png</t>
  </si>
  <si>
    <t>http://sofifa.com/player/237183/matias-rojas/210006/</t>
  </si>
  <si>
    <t>Paraguay</t>
  </si>
  <si>
    <t>LM, CM, RM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A. Lafont</t>
  </si>
  <si>
    <t>Alban Lafont</t>
  </si>
  <si>
    <t>https://cdn.sofifa.com/players/231/691/21_60.png</t>
  </si>
  <si>
    <t>http://sofifa.com/player/231691/alban-lafont/210006/</t>
  </si>
  <si>
    <t>FC Nantes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409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Ünder</t>
  </si>
  <si>
    <t>Cengiz Ünder</t>
  </si>
  <si>
    <t>https://cdn.sofifa.com/players/235/889/21_60.png</t>
  </si>
  <si>
    <t>http://sofifa.com/player/235889/cengiz-under/210006/</t>
  </si>
  <si>
    <t>170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125</t>
  </si>
  <si>
    <t>Gabriel dos S. Magalhães</t>
  </si>
  <si>
    <t>https://cdn.sofifa.com/players/232/580/21_60.png</t>
  </si>
  <si>
    <t>http://sofifa.com/player/232580/gabriel-dos-s-magalhaes/210006/</t>
  </si>
  <si>
    <t>283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G. Montiel</t>
  </si>
  <si>
    <t>Gonzalo Montiel</t>
  </si>
  <si>
    <t>https://cdn.sofifa.com/players/231/340/21_60.png</t>
  </si>
  <si>
    <t>http://sofifa.com/player/231340/gonzalo-montiel/210006/</t>
  </si>
  <si>
    <t>342</t>
  </si>
  <si>
    <t>M. Almirón</t>
  </si>
  <si>
    <t>Miguel Almirón</t>
  </si>
  <si>
    <t>https://cdn.sofifa.com/players/230/977/21_60.png</t>
  </si>
  <si>
    <t>http://sofifa.com/player/230977/miguel-almiron/210006/</t>
  </si>
  <si>
    <t>CAM, RM, LW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CM, RM, CDM</t>
  </si>
  <si>
    <t>363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är</t>
  </si>
  <si>
    <t>Fabian Schä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580</t>
  </si>
  <si>
    <t>Fredditinho</t>
  </si>
  <si>
    <t>Fred Claudinei Tófoli Vilela</t>
  </si>
  <si>
    <t>https://cdn.sofifa.com/players/230/440/21_60.png</t>
  </si>
  <si>
    <t>http://sofifa.com/player/230440/fred-claudinei-tofoli-vilela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Gazzolisco</t>
  </si>
  <si>
    <t>Gérson Adriano Gutierres Serra</t>
  </si>
  <si>
    <t>https://cdn.sofifa.com/players/230/183/21_60.png</t>
  </si>
  <si>
    <t>http://sofifa.com/player/230183/gerson-adriano-gutierres-serra/210006/</t>
  </si>
  <si>
    <t>LB, LWB, LM</t>
  </si>
  <si>
    <t>F. Sacko</t>
  </si>
  <si>
    <t>Falaye Sacko</t>
  </si>
  <si>
    <t>https://cdn.sofifa.com/players/230/147/21_60.png</t>
  </si>
  <si>
    <t>http://sofifa.com/player/230147/falaye-sacko/210006/</t>
  </si>
  <si>
    <t>P. Lees-Melou</t>
  </si>
  <si>
    <t>Pierre Lees-Melou</t>
  </si>
  <si>
    <t>https://cdn.sofifa.com/players/230/020/21_60.png</t>
  </si>
  <si>
    <t>http://sofifa.com/player/230020/pierre-lees-melou/210006/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105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217</t>
  </si>
  <si>
    <t>K. Tierney</t>
  </si>
  <si>
    <t>Kieran Tierney</t>
  </si>
  <si>
    <t>https://cdn.sofifa.com/players/226/491/21_60.png</t>
  </si>
  <si>
    <t>http://sofifa.com/player/226491/kieran-tierney/210006/</t>
  </si>
  <si>
    <t>B. Verbič</t>
  </si>
  <si>
    <t>Benjamin Verbič</t>
  </si>
  <si>
    <t>https://cdn.sofifa.com/players/225/997/21_60.png</t>
  </si>
  <si>
    <t>http://sofifa.com/player/225997/benjamin-verbic/210006/</t>
  </si>
  <si>
    <t>24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>Angers SCO</t>
  </si>
  <si>
    <t>Jonathan Rodríguez</t>
  </si>
  <si>
    <t>https://cdn.sofifa.com/players/223/816/21_60.png</t>
  </si>
  <si>
    <t>http://sofifa.com/player/223816/jonathan-rodriguez/210006/</t>
  </si>
  <si>
    <t>Cruz Azul</t>
  </si>
  <si>
    <t>R. Aguilar</t>
  </si>
  <si>
    <t>Ruben Aguilar</t>
  </si>
  <si>
    <t>https://cdn.sofifa.com/players/223/597/21_60.png</t>
  </si>
  <si>
    <t>http://sofifa.com/player/223597/ruben-aguilar/210006/</t>
  </si>
  <si>
    <t>K. Piątek</t>
  </si>
  <si>
    <t>Krzysztof Pią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>BSC Young Boys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R. Borré</t>
  </si>
  <si>
    <t>Rafael Santos Borré</t>
  </si>
  <si>
    <t>https://cdn.sofifa.com/players/220/883/21_60.png</t>
  </si>
  <si>
    <t>http://sofifa.com/player/220883/rafael-santos-borre/210006/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Ángel Mena</t>
  </si>
  <si>
    <t>https://cdn.sofifa.com/players/223/053/21_60.png</t>
  </si>
  <si>
    <t>http://sofifa.com/player/223053/angel-mena/210006/</t>
  </si>
  <si>
    <t>Club León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. Gigot</t>
  </si>
  <si>
    <t>Samuel Gigot</t>
  </si>
  <si>
    <t>https://cdn.sofifa.com/players/219/581/21_60.png</t>
  </si>
  <si>
    <t>http://sofifa.com/player/219581/samuel-gigot/210006/</t>
  </si>
  <si>
    <t>Spartak Moscow</t>
  </si>
  <si>
    <t>Sequeira</t>
  </si>
  <si>
    <t>Nuno Miguel Jerónimo Sequeira</t>
  </si>
  <si>
    <t>https://cdn.sofifa.com/players/217/546/21_60.png</t>
  </si>
  <si>
    <t>http://sofifa.com/player/217546/nuno-miguel-jeronimo-sequeira/210006/</t>
  </si>
  <si>
    <t>LWB, LW, LB</t>
  </si>
  <si>
    <t>S. Lobotka</t>
  </si>
  <si>
    <t>Stanislav Lobotka</t>
  </si>
  <si>
    <t>https://cdn.sofifa.com/players/216/435/21_60.png</t>
  </si>
  <si>
    <t>http://sofifa.com/player/216435/stanislav-lobotka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>Sivasspor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>Elche CF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141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O'Connell</t>
  </si>
  <si>
    <t>Jack O'Connell</t>
  </si>
  <si>
    <t>https://cdn.sofifa.com/players/212/300/21_60.png</t>
  </si>
  <si>
    <t>http://sofifa.com/player/212300/jack-oconnell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Nacho</t>
  </si>
  <si>
    <t>José Ignacio Martínez Garcí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>FC Augsburg</t>
  </si>
  <si>
    <t>E. Hysaj</t>
  </si>
  <si>
    <t>Elseid Hysaj</t>
  </si>
  <si>
    <t>https://cdn.sofifa.com/players/210/864/21_60.png</t>
  </si>
  <si>
    <t>http://sofifa.com/player/210864/elseid-hysaj/210006/</t>
  </si>
  <si>
    <t>R. Steffen</t>
  </si>
  <si>
    <t>Renato Steffen</t>
  </si>
  <si>
    <t>https://cdn.sofifa.com/players/210/537/21_60.png</t>
  </si>
  <si>
    <t>http://sofifa.com/player/210537/renato-steffen/210006/</t>
  </si>
  <si>
    <t>D. Machís</t>
  </si>
  <si>
    <t>Darwin Machís</t>
  </si>
  <si>
    <t>https://cdn.sofifa.com/players/210/463/21_60.png</t>
  </si>
  <si>
    <t>http://sofifa.com/player/210463/darwin-machis/210006/</t>
  </si>
  <si>
    <t>De Tomás</t>
  </si>
  <si>
    <t>Raúl de Tomás Gómez</t>
  </si>
  <si>
    <t>https://cdn.sofifa.com/players/210/315/21_60.png</t>
  </si>
  <si>
    <t>http://sofifa.com/player/210315/raul-de-tomas-gomez/210006/</t>
  </si>
  <si>
    <t>2020 ~ 2026</t>
  </si>
  <si>
    <t>J. Córdoba</t>
  </si>
  <si>
    <t>Jhon Có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Y. En-Nesyri</t>
  </si>
  <si>
    <t>Youssef En-Nesyri</t>
  </si>
  <si>
    <t>https://cdn.sofifa.com/players/235/410/21_60.png</t>
  </si>
  <si>
    <t>http://sofifa.com/player/235410/youssef-en-nesyri/210006/</t>
  </si>
  <si>
    <t>S. Serdar</t>
  </si>
  <si>
    <t>Suat Serdar</t>
  </si>
  <si>
    <t>https://cdn.sofifa.com/players/230/065/21_60.png</t>
  </si>
  <si>
    <t>http://sofifa.com/player/230065/suat-serdar/210006/</t>
  </si>
  <si>
    <t>Moyá</t>
  </si>
  <si>
    <t>Miguel Ángel Moyá Rumbo</t>
  </si>
  <si>
    <t>https://cdn.sofifa.com/players/110/677/21_60.png</t>
  </si>
  <si>
    <t>http://sofifa.com/player/110677/miguel-angel-moya-rumbo/210005/</t>
  </si>
  <si>
    <t>S. Kolašinac</t>
  </si>
  <si>
    <t>Sead Kola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ılmaz</t>
  </si>
  <si>
    <t>Burak Yılmaz</t>
  </si>
  <si>
    <t>https://cdn.sofifa.com/players/124/375/21_60.png</t>
  </si>
  <si>
    <t>http://sofifa.com/player/124375/burak-yilmaz/210006/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B. Cristante</t>
  </si>
  <si>
    <t>Bryan Cristante</t>
  </si>
  <si>
    <t>https://cdn.sofifa.com/players/208/268/21_60.png</t>
  </si>
  <si>
    <t>http://sofifa.com/player/208268/bryan-cristante/210006/</t>
  </si>
  <si>
    <t>A. Doucouré</t>
  </si>
  <si>
    <t>Abdoulaye Doucouré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>Wuhan Zall</t>
  </si>
  <si>
    <t>ST, RW, RM</t>
  </si>
  <si>
    <t>Z. Feddal</t>
  </si>
  <si>
    <t>Zouhair Feddal</t>
  </si>
  <si>
    <t>https://cdn.sofifa.com/players/205/705/21_60.png</t>
  </si>
  <si>
    <t>http://sofifa.com/player/205705/zouhair-feddal/210006/</t>
  </si>
  <si>
    <t>T. Savanier</t>
  </si>
  <si>
    <t>Téji Savanier</t>
  </si>
  <si>
    <t>https://cdn.sofifa.com/players/205/686/21_60.png</t>
  </si>
  <si>
    <t>http://sofifa.com/player/205686/teji-savanier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F. Novák</t>
  </si>
  <si>
    <t>Filip Novák</t>
  </si>
  <si>
    <t>https://cdn.sofifa.com/players/205/364/21_60.png</t>
  </si>
  <si>
    <t>http://sofifa.com/player/205364/filip-novak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LW, RW, CM</t>
  </si>
  <si>
    <t>T. Inui</t>
  </si>
  <si>
    <t>Takashi Inui</t>
  </si>
  <si>
    <t>https://cdn.sofifa.com/players/205/114/21_60.png</t>
  </si>
  <si>
    <t>http://sofifa.com/player/205114/takashi-inui/210006/</t>
  </si>
  <si>
    <t>LM, RM, CAM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J. Bořil</t>
  </si>
  <si>
    <t>Jan Bořil</t>
  </si>
  <si>
    <t>https://cdn.sofifa.com/players/204/125/21_60.png</t>
  </si>
  <si>
    <t>http://sofifa.com/player/204125/jan-boril/210006/</t>
  </si>
  <si>
    <t>LB, RB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https://cdn.sofifa.com/players/202/811/21_60.png</t>
  </si>
  <si>
    <t>http://sofifa.com/player/202811/emiliano-martinez/210006/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é</t>
  </si>
  <si>
    <t>Djibril Sidibé</t>
  </si>
  <si>
    <t>https://cdn.sofifa.com/players/201/042/21_60.png</t>
  </si>
  <si>
    <t>http://sofifa.com/player/201042/djibril-sidibe/210006/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E. Dier</t>
  </si>
  <si>
    <t>Eric Dier</t>
  </si>
  <si>
    <t>https://cdn.sofifa.com/players/202/335/21_60.png</t>
  </si>
  <si>
    <t>http://sofifa.com/player/202335/eric-dier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C. Tătărușanu</t>
  </si>
  <si>
    <t>Ciprian Tătărușanu</t>
  </si>
  <si>
    <t>https://cdn.sofifa.com/players/201/325/21_60.png</t>
  </si>
  <si>
    <t>http://sofifa.com/player/201325/ciprian-tatarusanu/210006/</t>
  </si>
  <si>
    <t>Romania</t>
  </si>
  <si>
    <t>R. Freuler</t>
  </si>
  <si>
    <t>Remo Freuler</t>
  </si>
  <si>
    <t>https://cdn.sofifa.com/players/202/024/21_60.png</t>
  </si>
  <si>
    <t>http://sofifa.com/player/202024/remo-freuler/210006/</t>
  </si>
  <si>
    <t>D. Demme</t>
  </si>
  <si>
    <t>Diego Demme</t>
  </si>
  <si>
    <t>https://cdn.sofifa.com/players/202/325/21_60.png</t>
  </si>
  <si>
    <t>http://sofifa.com/player/202325/diego-demme/210006/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2010 ~ 2025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é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ø</t>
  </si>
  <si>
    <t>Fredrik Midtsj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2009 ~ 2023</t>
  </si>
  <si>
    <t>T. Heaton</t>
  </si>
  <si>
    <t>Tom Heaton</t>
  </si>
  <si>
    <t>https://cdn.sofifa.com/players/163/264/21_60.png</t>
  </si>
  <si>
    <t>http://sofifa.com/player/163264/tom-heaton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Niang</t>
  </si>
  <si>
    <t>M'Baye Niang</t>
  </si>
  <si>
    <t>https://cdn.sofifa.com/players/204/077/21_60.png</t>
  </si>
  <si>
    <t>http://sofifa.com/player/204077/mbaye-niang/210006/</t>
  </si>
  <si>
    <t>J. Svensson</t>
  </si>
  <si>
    <t>Jonas Svensson</t>
  </si>
  <si>
    <t>https://cdn.sofifa.com/players/198/657/21_60.png</t>
  </si>
  <si>
    <t>http://sofifa.com/player/198657/jonas-svensson/210006/</t>
  </si>
  <si>
    <t>M. Škrtel</t>
  </si>
  <si>
    <t>Martin Škrtel</t>
  </si>
  <si>
    <t>https://cdn.sofifa.com/players/166/706/21_60.png</t>
  </si>
  <si>
    <t>http://sofifa.com/player/166706/martin-skrtel/210005/</t>
  </si>
  <si>
    <t>B. Dost</t>
  </si>
  <si>
    <t>Bas Dost</t>
  </si>
  <si>
    <t>https://cdn.sofifa.com/players/189/068/21_60.png</t>
  </si>
  <si>
    <t>http://sofifa.com/player/189068/bas-dost/210005/</t>
  </si>
  <si>
    <t>C. Günter</t>
  </si>
  <si>
    <t>Christian Gü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Gervinho</t>
  </si>
  <si>
    <t>Gervais Yao Kouassi</t>
  </si>
  <si>
    <t>https://cdn.sofifa.com/players/170/733/21_60.png</t>
  </si>
  <si>
    <t>http://sofifa.com/player/170733/gervais-yao-kouassi/210006/</t>
  </si>
  <si>
    <t>Parma</t>
  </si>
  <si>
    <t>D. Mbokani</t>
  </si>
  <si>
    <t>Dieumerci Mbokani</t>
  </si>
  <si>
    <t>https://cdn.sofifa.com/players/177/392/21_60.png</t>
  </si>
  <si>
    <t>http://sofifa.com/player/177392/dieumerci-mbokani/210006/</t>
  </si>
  <si>
    <t>Royal Antwerp FC</t>
  </si>
  <si>
    <t>C. Ortíz</t>
  </si>
  <si>
    <t>Celso Ortíz</t>
  </si>
  <si>
    <t>https://cdn.sofifa.com/players/198/129/21_60.png</t>
  </si>
  <si>
    <t>http://sofifa.com/player/198129/celso-ortiz/210006/</t>
  </si>
  <si>
    <t>Monterrey</t>
  </si>
  <si>
    <t>�. Radu</t>
  </si>
  <si>
    <t>Ștefan Radu</t>
  </si>
  <si>
    <t>https://cdn.sofifa.com/players/165/109/21_60.png</t>
  </si>
  <si>
    <t>http://sofifa.com/player/165109/stefan-radu/210006/</t>
  </si>
  <si>
    <t>2008 ~ 2021</t>
  </si>
  <si>
    <t>I. Piatti</t>
  </si>
  <si>
    <t>Ignacio Piatti</t>
  </si>
  <si>
    <t>https://cdn.sofifa.com/players/176/376/21_60.png</t>
  </si>
  <si>
    <t>http://sofifa.com/player/176376/ignacio-piatti/210006/</t>
  </si>
  <si>
    <t>San Lorenzo de Almagro</t>
  </si>
  <si>
    <t>2020 ~ 2020</t>
  </si>
  <si>
    <t>LW, LM, ST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M. Hitz</t>
  </si>
  <si>
    <t>Marwin Hitz</t>
  </si>
  <si>
    <t>https://cdn.sofifa.com/players/190/243/21_60.png</t>
  </si>
  <si>
    <t>http://sofifa.com/player/190243/marwin-hitz/210005/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Y. El Arabi</t>
  </si>
  <si>
    <t>Youssef El Arabi</t>
  </si>
  <si>
    <t>https://cdn.sofifa.com/players/194/209/21_60.png</t>
  </si>
  <si>
    <t>http://sofifa.com/player/194209/youssef-el-arabi/210005/</t>
  </si>
  <si>
    <t>G. Pezzella</t>
  </si>
  <si>
    <t>Germán Pezzella</t>
  </si>
  <si>
    <t>https://cdn.sofifa.com/players/193/601/21_60.png</t>
  </si>
  <si>
    <t>http://sofifa.com/player/193601/german-pezzella/210005/</t>
  </si>
  <si>
    <t>R. Rodríguez</t>
  </si>
  <si>
    <t>Ricardo Rodríguez</t>
  </si>
  <si>
    <t>https://cdn.sofifa.com/players/193/352/21_60.png</t>
  </si>
  <si>
    <t>http://sofifa.com/player/193352/ricardo-rodriguez/210005/</t>
  </si>
  <si>
    <t>Herrerín</t>
  </si>
  <si>
    <t>Iago Herrerín Buis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A. Kokorin</t>
  </si>
  <si>
    <t>Alexandr Kokorin</t>
  </si>
  <si>
    <t>https://cdn.sofifa.com/players/192/086/21_60.png</t>
  </si>
  <si>
    <t>http://sofifa.com/player/192086/alexandr-kokorin/210005/</t>
  </si>
  <si>
    <t>S. Mustafi</t>
  </si>
  <si>
    <t>Shkodran Mustafi</t>
  </si>
  <si>
    <t>https://cdn.sofifa.com/players/192/227/21_60.png</t>
  </si>
  <si>
    <t>http://sofifa.com/player/192227/shkodran-mustafi/210006/</t>
  </si>
  <si>
    <t>L. Rodríguez</t>
  </si>
  <si>
    <t>Luis Rodríguez</t>
  </si>
  <si>
    <t>https://cdn.sofifa.com/players/192/045/21_60.png</t>
  </si>
  <si>
    <t>http://sofifa.com/player/192045/luis-rodriguez/210005/</t>
  </si>
  <si>
    <t>A. Westwood</t>
  </si>
  <si>
    <t>Ashley Westwood</t>
  </si>
  <si>
    <t>https://cdn.sofifa.com/players/189/280/21_60.png</t>
  </si>
  <si>
    <t>http://sofifa.com/player/189280/ashley-westwood/210005/</t>
  </si>
  <si>
    <t>C. Wilson</t>
  </si>
  <si>
    <t>Callum Wilson</t>
  </si>
  <si>
    <t>https://cdn.sofifa.com/players/196/978/21_60.png</t>
  </si>
  <si>
    <t>http://sofifa.com/player/196978/callum-wilson/210005/</t>
  </si>
  <si>
    <t>M. Lanzini</t>
  </si>
  <si>
    <t>Manuel Lanzini</t>
  </si>
  <si>
    <t>https://cdn.sofifa.com/players/188/988/21_60.png</t>
  </si>
  <si>
    <t>http://sofifa.com/player/188988/manuel-lanzini/210005/</t>
  </si>
  <si>
    <t>CAM, CM, LM</t>
  </si>
  <si>
    <t>K. Boateng</t>
  </si>
  <si>
    <t>Kevin-Prince Boateng</t>
  </si>
  <si>
    <t>https://cdn.sofifa.com/players/173/909/21_60.png</t>
  </si>
  <si>
    <t>http://sofifa.com/player/173909/kevin-prince-boateng/210005/</t>
  </si>
  <si>
    <t>AC Monza</t>
  </si>
  <si>
    <t>CF, CM</t>
  </si>
  <si>
    <t>S. Lulić</t>
  </si>
  <si>
    <t>Senad Lulić</t>
  </si>
  <si>
    <t>https://cdn.sofifa.com/players/188/427/21_60.png</t>
  </si>
  <si>
    <t>http://sofifa.com/player/188427/senad-lulic/210005/</t>
  </si>
  <si>
    <t>10</t>
  </si>
  <si>
    <t>A. Mirante</t>
  </si>
  <si>
    <t>Antonio Mirante</t>
  </si>
  <si>
    <t>https://cdn.sofifa.com/players/140/293/21_60.png</t>
  </si>
  <si>
    <t>http://sofifa.com/player/140293/antonio-mirante/210005/</t>
  </si>
  <si>
    <t>L. Acosta</t>
  </si>
  <si>
    <t>Lautaro Acosta</t>
  </si>
  <si>
    <t>https://cdn.sofifa.com/players/188/268/21_60.png</t>
  </si>
  <si>
    <t>http://sofifa.com/player/188268/lautaro-acosta/210005/</t>
  </si>
  <si>
    <t>Club Atlético Lanús</t>
  </si>
  <si>
    <t>LW, ST, RW</t>
  </si>
  <si>
    <t>M. Suárez</t>
  </si>
  <si>
    <t>Matías Suárez</t>
  </si>
  <si>
    <t>https://cdn.sofifa.com/players/188/042/21_60.png</t>
  </si>
  <si>
    <t>http://sofifa.com/player/188042/matias-suarez/210005/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F. Caicedo</t>
  </si>
  <si>
    <t>Felipe Caicedo</t>
  </si>
  <si>
    <t>https://cdn.sofifa.com/players/175/254/21_60.png</t>
  </si>
  <si>
    <t>http://sofifa.com/player/175254/felipe-caicedo/210005/</t>
  </si>
  <si>
    <t>P. Piatti</t>
  </si>
  <si>
    <t>Pablo Piatti</t>
  </si>
  <si>
    <t>https://cdn.sofifa.com/players/183/899/21_60.png</t>
  </si>
  <si>
    <t>http://sofifa.com/player/183899/pablo-piatti/210005/</t>
  </si>
  <si>
    <t>A. Candreva</t>
  </si>
  <si>
    <t>Antonio Candreva</t>
  </si>
  <si>
    <t>https://cdn.sofifa.com/players/173/221/21_60.png</t>
  </si>
  <si>
    <t>http://sofifa.com/player/173221/antonio-candreva/210005/</t>
  </si>
  <si>
    <t>M. Debuchy</t>
  </si>
  <si>
    <t>Mathieu Debuchy</t>
  </si>
  <si>
    <t>https://cdn.sofifa.com/players/158/626/21_60.png</t>
  </si>
  <si>
    <t>http://sofifa.com/player/158626/mathieu-debuchy/210005/</t>
  </si>
  <si>
    <t>C. Tévez</t>
  </si>
  <si>
    <t>Carlos Tévez</t>
  </si>
  <si>
    <t>https://cdn.sofifa.com/players/143/001/21_60.png</t>
  </si>
  <si>
    <t>http://sofifa.com/player/143001/carlos-tevez/210005/</t>
  </si>
  <si>
    <t>ST, CAM, CF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J. Sosa</t>
  </si>
  <si>
    <t>José Sosa</t>
  </si>
  <si>
    <t>https://cdn.sofifa.com/players/143/121/21_60.png</t>
  </si>
  <si>
    <t>http://sofifa.com/player/143121/jose-sosa/210005/</t>
  </si>
  <si>
    <t>Jorge Molina</t>
  </si>
  <si>
    <t>Jorge Molina Vidal</t>
  </si>
  <si>
    <t>https://cdn.sofifa.com/players/154/472/21_60.png</t>
  </si>
  <si>
    <t>http://sofifa.com/player/154472/jorge-molina-vidal/210005/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>SD Huesca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A. Guardado</t>
  </si>
  <si>
    <t>Andrés Guardado</t>
  </si>
  <si>
    <t>https://cdn.sofifa.com/players/171/897/21_60.png</t>
  </si>
  <si>
    <t>http://sofifa.com/player/171897/andres-guardado/210005/</t>
  </si>
  <si>
    <t>CM, CDM, LM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L. López</t>
  </si>
  <si>
    <t>Lisandro López</t>
  </si>
  <si>
    <t>https://cdn.sofifa.com/players/142/707/21_60.png</t>
  </si>
  <si>
    <t>http://sofifa.com/player/142707/lisandro-lopez/210005/</t>
  </si>
  <si>
    <t>G. Ramírez</t>
  </si>
  <si>
    <t>Gastón Ramírez</t>
  </si>
  <si>
    <t>https://cdn.sofifa.com/players/201/508/21_60.png</t>
  </si>
  <si>
    <t>http://sofifa.com/player/201508/gaston-ramirez/210006/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I. Hayden</t>
  </si>
  <si>
    <t>Isaac Hayden</t>
  </si>
  <si>
    <t>https://cdn.sofifa.com/players/206/115/21_60.png</t>
  </si>
  <si>
    <t>http://sofifa.com/player/206115/isaac-hayden/210006/</t>
  </si>
  <si>
    <t>2016 ~ 2026</t>
  </si>
  <si>
    <t>H. Wilson</t>
  </si>
  <si>
    <t>Harry Wilson</t>
  </si>
  <si>
    <t>https://cdn.sofifa.com/players/220/710/21_60.png</t>
  </si>
  <si>
    <t>http://sofifa.com/player/220710/harry-wilson/210006/</t>
  </si>
  <si>
    <t>O. Wijndal</t>
  </si>
  <si>
    <t>Owen Wijndal</t>
  </si>
  <si>
    <t>https://cdn.sofifa.com/players/236/572/21_60.png</t>
  </si>
  <si>
    <t>http://sofifa.com/player/236572/owen-wijndal/210006/</t>
  </si>
  <si>
    <t>427</t>
  </si>
  <si>
    <t>M. Pašalić</t>
  </si>
  <si>
    <t>Mario Pašalić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é</t>
  </si>
  <si>
    <t>Franck Yannick Kessié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>Derby County</t>
  </si>
  <si>
    <t>158</t>
  </si>
  <si>
    <t>Hwang Hee Chan</t>
  </si>
  <si>
    <t>Hee Chan Hwang</t>
  </si>
  <si>
    <t>https://cdn.sofifa.com/players/226/380/21_60.png</t>
  </si>
  <si>
    <t>http://sofifa.com/player/226380/hee-chan-hwang/210006/</t>
  </si>
  <si>
    <t>426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>Kayserispor</t>
  </si>
  <si>
    <t>T. Foket</t>
  </si>
  <si>
    <t>Thomas Foket</t>
  </si>
  <si>
    <t>https://cdn.sofifa.com/players/208/509/21_60.png</t>
  </si>
  <si>
    <t>http://sofifa.com/player/208509/thomas-foket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4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>RSC Anderlecht</t>
  </si>
  <si>
    <t>D. D'Ambrosio</t>
  </si>
  <si>
    <t>Danilo D'Ambrosio</t>
  </si>
  <si>
    <t>https://cdn.sofifa.com/players/198/946/21_60.png</t>
  </si>
  <si>
    <t>http://sofifa.com/player/198946/danilo-dambrosio/210006/</t>
  </si>
  <si>
    <t>RB, LB, CB</t>
  </si>
  <si>
    <t>M. Lemina</t>
  </si>
  <si>
    <t>Mario Lemina</t>
  </si>
  <si>
    <t>https://cdn.sofifa.com/players/212/811/21_60.png</t>
  </si>
  <si>
    <t>http://sofifa.com/player/212811/mario-lemina/210006/</t>
  </si>
  <si>
    <t>R. Gikiewicz</t>
  </si>
  <si>
    <t>Rafał Gikiewicz</t>
  </si>
  <si>
    <t>https://cdn.sofifa.com/players/194/333/21_60.png</t>
  </si>
  <si>
    <t>http://sofifa.com/player/194333/rafal-gikiewicz/210006/</t>
  </si>
  <si>
    <t>A. Marušić</t>
  </si>
  <si>
    <t>Adam Marušić</t>
  </si>
  <si>
    <t>https://cdn.sofifa.com/players/224/031/21_60.png</t>
  </si>
  <si>
    <t>http://sofifa.com/player/224031/adam-marusic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ández Umpiérrez</t>
  </si>
  <si>
    <t>https://cdn.sofifa.com/players/189/472/21_60.png</t>
  </si>
  <si>
    <t>http://sofifa.com/player/189472/aridane-hernandez-umpierrez/210006/</t>
  </si>
  <si>
    <t>Iván Cuéllar</t>
  </si>
  <si>
    <t>Iván Cuéllar Sacristán</t>
  </si>
  <si>
    <t>https://cdn.sofifa.com/players/146/952/21_60.png</t>
  </si>
  <si>
    <t>http://sofifa.com/player/146952/ivan-cuellar-sacristan/210006/</t>
  </si>
  <si>
    <t>CD Leganés</t>
  </si>
  <si>
    <t>S. Rudy</t>
  </si>
  <si>
    <t>Sebastian Rudy</t>
  </si>
  <si>
    <t>https://cdn.sofifa.com/players/189/251/21_60.png</t>
  </si>
  <si>
    <t>http://sofifa.com/player/189251/sebastian-rudy/210006/</t>
  </si>
  <si>
    <t>CM, CDM, RB</t>
  </si>
  <si>
    <t>A. Masuaku</t>
  </si>
  <si>
    <t>Arthur Masuaku</t>
  </si>
  <si>
    <t>https://cdn.sofifa.com/players/212/491/21_60.png</t>
  </si>
  <si>
    <t>http://sofifa.com/player/212491/arthur-masuaku/210006/</t>
  </si>
  <si>
    <t>Y. Zhirkov</t>
  </si>
  <si>
    <t>Yuriy Zhirkov</t>
  </si>
  <si>
    <t>https://cdn.sofifa.com/players/154/950/21_60.png</t>
  </si>
  <si>
    <t>http://sofifa.com/player/154950/yuriy-zhirkov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S. Rondón</t>
  </si>
  <si>
    <t>Salomón Rondón</t>
  </si>
  <si>
    <t>https://cdn.sofifa.com/players/189/250/21_60.png</t>
  </si>
  <si>
    <t>http://sofifa.com/player/189250/salomon-rondon/210006/</t>
  </si>
  <si>
    <t>R. Centurión</t>
  </si>
  <si>
    <t>Ricardo Centurión</t>
  </si>
  <si>
    <t>https://cdn.sofifa.com/players/211/267/21_60.png</t>
  </si>
  <si>
    <t>http://sofifa.com/player/211267/ricardo-centurion/210006/</t>
  </si>
  <si>
    <t>Vélez Sarsfield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J. Buffarini</t>
  </si>
  <si>
    <t>Julio Buffarini</t>
  </si>
  <si>
    <t>https://cdn.sofifa.com/players/215/108/21_60.png</t>
  </si>
  <si>
    <t>http://sofifa.com/player/215108/julio-buffarini/210006/</t>
  </si>
  <si>
    <t>G. Larsonneur</t>
  </si>
  <si>
    <t>Gautier Larsonneur</t>
  </si>
  <si>
    <t>https://cdn.sofifa.com/players/230/727/21_60.png</t>
  </si>
  <si>
    <t>http://sofifa.com/player/230727/gautier-larsonneur/210006/</t>
  </si>
  <si>
    <t>Stade Brestois 29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>Tianjin TEDA FC</t>
  </si>
  <si>
    <t>R. Fährmann</t>
  </si>
  <si>
    <t>Ralf Fährmann</t>
  </si>
  <si>
    <t>https://cdn.sofifa.com/players/179/783/21_60.png</t>
  </si>
  <si>
    <t>http://sofifa.com/player/179783/ralf-fahrmann/210006/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é Rodríguez Dí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LB, CM</t>
  </si>
  <si>
    <t>J. Ayew</t>
  </si>
  <si>
    <t>Jordan Ayew</t>
  </si>
  <si>
    <t>https://cdn.sofifa.com/players/197/756/21_60.png</t>
  </si>
  <si>
    <t>http://sofifa.com/player/197756/jordan-ayew/210006/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E. Audero</t>
  </si>
  <si>
    <t>Emil Audero</t>
  </si>
  <si>
    <t>https://cdn.sofifa.com/players/228/413/21_60.png</t>
  </si>
  <si>
    <t>http://sofifa.com/player/228413/emil-audero/210006/</t>
  </si>
  <si>
    <t>S. Jovetić</t>
  </si>
  <si>
    <t>Stevan Jovetić</t>
  </si>
  <si>
    <t>https://cdn.sofifa.com/players/181/820/21_60.png</t>
  </si>
  <si>
    <t>http://sofifa.com/player/181820/stevan-jovetic/210006/</t>
  </si>
  <si>
    <t>A. Ogbonna</t>
  </si>
  <si>
    <t>Angelo Ogbonna</t>
  </si>
  <si>
    <t>https://cdn.sofifa.com/players/183/855/21_60.png</t>
  </si>
  <si>
    <t>http://sofifa.com/player/183855/angelo-ogbonna/210006/</t>
  </si>
  <si>
    <t>V. Darida</t>
  </si>
  <si>
    <t>Vladimír Darida</t>
  </si>
  <si>
    <t>https://cdn.sofifa.com/players/201/262/21_60.png</t>
  </si>
  <si>
    <t>http://sofifa.com/player/201262/vladimir-darida/210006/</t>
  </si>
  <si>
    <t>Mikel San José</t>
  </si>
  <si>
    <t>Mikel San José Domínguez</t>
  </si>
  <si>
    <t>https://cdn.sofifa.com/players/185/132/21_60.png</t>
  </si>
  <si>
    <t>http://sofifa.com/player/185132/mikel-san-jose-dominguez/210006/</t>
  </si>
  <si>
    <t>Birmingham City</t>
  </si>
  <si>
    <t>G. Arias</t>
  </si>
  <si>
    <t>Gabriel Arias</t>
  </si>
  <si>
    <t>https://cdn.sofifa.com/players/223/249/21_60.png</t>
  </si>
  <si>
    <t>http://sofifa.com/player/223249/gabriel-arias/210006/</t>
  </si>
  <si>
    <t>M. Silvestri</t>
  </si>
  <si>
    <t>Marco Silvestri</t>
  </si>
  <si>
    <t>https://cdn.sofifa.com/players/190/745/21_60.png</t>
  </si>
  <si>
    <t>http://sofifa.com/player/190745/marco-silvestri/210006/</t>
  </si>
  <si>
    <t>Hellas Verona</t>
  </si>
  <si>
    <t>A. Barnes</t>
  </si>
  <si>
    <t>Ashley Barnes</t>
  </si>
  <si>
    <t>https://cdn.sofifa.com/players/186/905/21_60.png</t>
  </si>
  <si>
    <t>http://sofifa.com/player/186905/ashley-barnes/210006/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Fransérgio</t>
  </si>
  <si>
    <t>Fransé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D. Origi</t>
  </si>
  <si>
    <t>Divock Origi</t>
  </si>
  <si>
    <t>https://cdn.sofifa.com/players/213/135/21_60.png</t>
  </si>
  <si>
    <t>http://sofifa.com/player/213135/divock-origi/210006/</t>
  </si>
  <si>
    <t>O. Kabak</t>
  </si>
  <si>
    <t>Ozan Kabak</t>
  </si>
  <si>
    <t>https://cdn.sofifa.com/players/239/890/21_60.png</t>
  </si>
  <si>
    <t>http://sofifa.com/player/239890/ozan-kabak/210006/</t>
  </si>
  <si>
    <t>666</t>
  </si>
  <si>
    <t>K. Strootman</t>
  </si>
  <si>
    <t>Kevin Strootman</t>
  </si>
  <si>
    <t>https://cdn.sofifa.com/players/189/712/21_60.png</t>
  </si>
  <si>
    <t>http://sofifa.com/player/189712/kevin-strootman/210006/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Horn</t>
  </si>
  <si>
    <t>Timo Horn</t>
  </si>
  <si>
    <t>https://cdn.sofifa.com/players/200/316/21_60.png</t>
  </si>
  <si>
    <t>http://sofifa.com/player/200316/timo-horn/210006/</t>
  </si>
  <si>
    <t>1. FC Köln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>Al Wehda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>Bournemouth</t>
  </si>
  <si>
    <t>CF, ST, LM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én Duarte</t>
  </si>
  <si>
    <t>Rubén Duarte Sá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181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N. Kalinić</t>
  </si>
  <si>
    <t>Nikola Kalinić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>Alanyaspor</t>
  </si>
  <si>
    <t>K. Phillips</t>
  </si>
  <si>
    <t>Kalvin Phillips</t>
  </si>
  <si>
    <t>https://cdn.sofifa.com/players/224/081/21_60.png</t>
  </si>
  <si>
    <t>http://sofifa.com/player/224081/kalvin-phillips/210006/</t>
  </si>
  <si>
    <t>324</t>
  </si>
  <si>
    <t>R. Soriano</t>
  </si>
  <si>
    <t>Roberto Soriano</t>
  </si>
  <si>
    <t>https://cdn.sofifa.com/players/193/361/21_60.png</t>
  </si>
  <si>
    <t>http://sofifa.com/player/193361/roberto-soriano/210006/</t>
  </si>
  <si>
    <t>Bologna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R. Gurtner</t>
  </si>
  <si>
    <t>Régis Gurtner</t>
  </si>
  <si>
    <t>https://cdn.sofifa.com/players/176/994/21_60.png</t>
  </si>
  <si>
    <t>http://sofifa.com/player/176994/regis-gurtner/210006/</t>
  </si>
  <si>
    <t>Amiens SC</t>
  </si>
  <si>
    <t>6K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F. Vázquez</t>
  </si>
  <si>
    <t>Franco V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>Celtic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Jan 30, 2021</t>
  </si>
  <si>
    <t>Bruno Peres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>Shijiazhuang Ever Bright F.C.</t>
  </si>
  <si>
    <t>LW, CF, ST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979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>Club Atlas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Jóhann Berg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Toni Villa</t>
  </si>
  <si>
    <t>Antonio Villa Suárez</t>
  </si>
  <si>
    <t>https://cdn.sofifa.com/players/229/517/21_60.png</t>
  </si>
  <si>
    <t>http://sofifa.com/player/229517/antonio-villa-suarez/210006/</t>
  </si>
  <si>
    <t>G. Dzhikiya</t>
  </si>
  <si>
    <t>Georgiy Dzhikiya</t>
  </si>
  <si>
    <t>https://cdn.sofifa.com/players/229/773/21_60.png</t>
  </si>
  <si>
    <t>http://sofifa.com/player/229773/georgiy-dzhikiya/210006/</t>
  </si>
  <si>
    <t>M. Olivera</t>
  </si>
  <si>
    <t>Mathías Olivera</t>
  </si>
  <si>
    <t>https://cdn.sofifa.com/players/240/716/21_60.png</t>
  </si>
  <si>
    <t>http://sofifa.com/player/240716/mathias-olivera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1.4K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í Salvador</t>
  </si>
  <si>
    <t>https://cdn.sofifa.com/players/207/732/21_60.png</t>
  </si>
  <si>
    <t>http://sofifa.com/player/207732/roger-marti-salvador/210006/</t>
  </si>
  <si>
    <t>Y. Chará</t>
  </si>
  <si>
    <t>Yimmi Chará</t>
  </si>
  <si>
    <t>https://cdn.sofifa.com/players/214/132/21_60.png</t>
  </si>
  <si>
    <t>http://sofifa.com/player/214132/yimmi-chara/210006/</t>
  </si>
  <si>
    <t>RM, ST, CAM</t>
  </si>
  <si>
    <t>G. Cahill</t>
  </si>
  <si>
    <t>Gary Cahill</t>
  </si>
  <si>
    <t>https://cdn.sofifa.com/players/164/468/21_60.png</t>
  </si>
  <si>
    <t>http://sofifa.com/player/164468/gary-cahill/210006/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LW, RW, ST</t>
  </si>
  <si>
    <t>H. Moreno</t>
  </si>
  <si>
    <t>Hé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>Al Ahli</t>
  </si>
  <si>
    <t>Óliver Torres</t>
  </si>
  <si>
    <t>Óliver Torres Muñoz</t>
  </si>
  <si>
    <t>https://cdn.sofifa.com/players/208/777/21_60.png</t>
  </si>
  <si>
    <t>http://sofifa.com/player/208777/oliver-torres-munoz/210006/</t>
  </si>
  <si>
    <t>CM, LW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órdoba</t>
  </si>
  <si>
    <t>Iñigo Córdoba Kerejeta</t>
  </si>
  <si>
    <t>https://cdn.sofifa.com/players/229/764/21_60.png</t>
  </si>
  <si>
    <t>http://sofifa.com/player/229764/inigo-cordoba-kerejeta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. Veltman</t>
  </si>
  <si>
    <t>Joël Veltman</t>
  </si>
  <si>
    <t>https://cdn.sofifa.com/players/208/004/21_60.png</t>
  </si>
  <si>
    <t>http://sofifa.com/player/208004/joel-veltman/210006/</t>
  </si>
  <si>
    <t>E. Buendía</t>
  </si>
  <si>
    <t>Emiliano Buendía</t>
  </si>
  <si>
    <t>https://cdn.sofifa.com/players/226/162/21_60.png</t>
  </si>
  <si>
    <t>http://sofifa.com/player/226162/emiliano-buendia/210006/</t>
  </si>
  <si>
    <t>Norwich City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án Blanco</t>
  </si>
  <si>
    <t>https://cdn.sofifa.com/players/190/577/21_60.png</t>
  </si>
  <si>
    <t>http://sofifa.com/player/190577/sebastian-blanco/210006/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302</t>
  </si>
  <si>
    <t>A. Conti</t>
  </si>
  <si>
    <t>Andrea Conti</t>
  </si>
  <si>
    <t>https://cdn.sofifa.com/players/223/329/21_60.png</t>
  </si>
  <si>
    <t>http://sofifa.com/player/223329/andrea-conti/210006/</t>
  </si>
  <si>
    <t>Sergio Rico</t>
  </si>
  <si>
    <t>Sergio Rico Gonz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S. Chukwueze</t>
  </si>
  <si>
    <t>Samuel Chukwueze</t>
  </si>
  <si>
    <t>https://cdn.sofifa.com/players/246/172/21_60.png</t>
  </si>
  <si>
    <t>http://sofifa.com/player/246172/samuel-chukwueze/210006/</t>
  </si>
  <si>
    <t>Rubén Alcaraz</t>
  </si>
  <si>
    <t>Rubén Alcaraz Jiménez</t>
  </si>
  <si>
    <t>https://cdn.sofifa.com/players/229/788/21_60.png</t>
  </si>
  <si>
    <t>http://sofifa.com/player/229788/ruben-alcaraz-jimenez/210006/</t>
  </si>
  <si>
    <t>J. Kucka</t>
  </si>
  <si>
    <t>Juraj Kucka</t>
  </si>
  <si>
    <t>https://cdn.sofifa.com/players/190/875/21_60.png</t>
  </si>
  <si>
    <t>http://sofifa.com/player/190875/juraj-kucka/210006/</t>
  </si>
  <si>
    <t>M. Günok</t>
  </si>
  <si>
    <t>Mert Gü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ST, CF, CAM</t>
  </si>
  <si>
    <t>751</t>
  </si>
  <si>
    <t>F. Maouassa</t>
  </si>
  <si>
    <t>Faitout Maouassa</t>
  </si>
  <si>
    <t>https://cdn.sofifa.com/players/230/043/21_60.png</t>
  </si>
  <si>
    <t>http://sofifa.com/player/230043/faitout-maouassa/210006/</t>
  </si>
  <si>
    <t>Sergi Gómez</t>
  </si>
  <si>
    <t>Sergi Gómez Solà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LM, ST, RM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CAM, RM, CM</t>
  </si>
  <si>
    <t>J. Shelvey</t>
  </si>
  <si>
    <t>Jonjo Shelvey</t>
  </si>
  <si>
    <t>https://cdn.sofifa.com/players/189/165/21_60.png</t>
  </si>
  <si>
    <t>http://sofifa.com/player/189165/jonjo-shelvey/210006/</t>
  </si>
  <si>
    <t>R. Ruidíaz</t>
  </si>
  <si>
    <t>Raúl Ruid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é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J. Murillo</t>
  </si>
  <si>
    <t>Jeison Murillo</t>
  </si>
  <si>
    <t>https://cdn.sofifa.com/players/201/377/21_60.png</t>
  </si>
  <si>
    <t>http://sofifa.com/player/201377/jeison-murillo/210006/</t>
  </si>
  <si>
    <t>D. Bouanga</t>
  </si>
  <si>
    <t>Denis Bouanga</t>
  </si>
  <si>
    <t>https://cdn.sofifa.com/players/225/951/21_60.png</t>
  </si>
  <si>
    <t>http://sofifa.com/player/225951/denis-bouanga/210006/</t>
  </si>
  <si>
    <t>B. Petković</t>
  </si>
  <si>
    <t>Bruno Petković</t>
  </si>
  <si>
    <t>https://cdn.sofifa.com/players/215/455/21_60.png</t>
  </si>
  <si>
    <t>http://sofifa.com/player/215455/bruno-petkovic/210006/</t>
  </si>
  <si>
    <t>J. Hofmann</t>
  </si>
  <si>
    <t>Jonas Hofmann</t>
  </si>
  <si>
    <t>https://cdn.sofifa.com/players/210/324/21_60.png</t>
  </si>
  <si>
    <t>http://sofifa.com/player/210324/jonas-hofmann/210006/</t>
  </si>
  <si>
    <t>K. Diatta</t>
  </si>
  <si>
    <t>Krépin Diatta</t>
  </si>
  <si>
    <t>https://cdn.sofifa.com/players/238/227/21_60.png</t>
  </si>
  <si>
    <t>http://sofifa.com/player/238227/krepin-diatta/210006/</t>
  </si>
  <si>
    <t>RW, LW, ST</t>
  </si>
  <si>
    <t>298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C. Kouyaté</t>
  </si>
  <si>
    <t>Cheikhou Kouyaté</t>
  </si>
  <si>
    <t>https://cdn.sofifa.com/players/186/801/21_60.png</t>
  </si>
  <si>
    <t>http://sofifa.com/player/186801/cheikhou-kouyate/210006/</t>
  </si>
  <si>
    <t>J. Farfán</t>
  </si>
  <si>
    <t>Jefferson Farfán</t>
  </si>
  <si>
    <t>https://cdn.sofifa.com/players/158/133/21_60.png</t>
  </si>
  <si>
    <t>http://sofifa.com/player/158133/jefferson-farfan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D. James</t>
  </si>
  <si>
    <t>Daniel James</t>
  </si>
  <si>
    <t>https://cdn.sofifa.com/players/232/104/21_60.png</t>
  </si>
  <si>
    <t>http://sofifa.com/player/232104/daniel-james/210006/</t>
  </si>
  <si>
    <t>411</t>
  </si>
  <si>
    <t>I. Belfodil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CAM, RM, LM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M. Ihattaren</t>
  </si>
  <si>
    <t>Mohamed Ihattaren</t>
  </si>
  <si>
    <t>https://cdn.sofifa.com/players/246/960/21_60.png</t>
  </si>
  <si>
    <t>http://sofifa.com/player/246960/mohamed-ihattaren/210006/</t>
  </si>
  <si>
    <t>944</t>
  </si>
  <si>
    <t>J. Boga</t>
  </si>
  <si>
    <t>Jérémie Boga</t>
  </si>
  <si>
    <t>https://cdn.sofifa.com/players/224/422/21_60.png</t>
  </si>
  <si>
    <t>http://sofifa.com/player/224422/jeremie-boga/210006/</t>
  </si>
  <si>
    <t>A. Cresswell</t>
  </si>
  <si>
    <t>Aaron Cresswell</t>
  </si>
  <si>
    <t>https://cdn.sofifa.com/players/189/615/21_60.png</t>
  </si>
  <si>
    <t>http://sofifa.com/player/189615/aaron-cresswell/210006/</t>
  </si>
  <si>
    <t>J. Hernández</t>
  </si>
  <si>
    <t>Javier Hernández</t>
  </si>
  <si>
    <t>https://cdn.sofifa.com/players/178/224/21_60.png</t>
  </si>
  <si>
    <t>http://sofifa.com/player/178224/javier-hernandez/210006/</t>
  </si>
  <si>
    <t>Rochina</t>
  </si>
  <si>
    <t>Rubén Rochina Naixes</t>
  </si>
  <si>
    <t>https://cdn.sofifa.com/players/188/103/21_60.png</t>
  </si>
  <si>
    <t>http://sofifa.com/player/188103/ruben-rochina-naixes/210006/</t>
  </si>
  <si>
    <t>RM, CM, CAM</t>
  </si>
  <si>
    <t>T. Kehrer</t>
  </si>
  <si>
    <t>Thilo Kehrer</t>
  </si>
  <si>
    <t>https://cdn.sofifa.com/players/226/229/21_60.png</t>
  </si>
  <si>
    <t>http://sofifa.com/player/226229/thilo-kehrer/210006/</t>
  </si>
  <si>
    <t>Unai López</t>
  </si>
  <si>
    <t>Unai Ló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2</t>
  </si>
  <si>
    <t>S. Zaza</t>
  </si>
  <si>
    <t>Simone Zaza</t>
  </si>
  <si>
    <t>https://cdn.sofifa.com/players/202/685/21_60.png</t>
  </si>
  <si>
    <t>http://sofifa.com/player/202685/simone-zaza/210006/</t>
  </si>
  <si>
    <t>Víctor Ruiz</t>
  </si>
  <si>
    <t>Víctor Ruiz Torre</t>
  </si>
  <si>
    <t>https://cdn.sofifa.com/players/193/469/21_60.png</t>
  </si>
  <si>
    <t>http://sofifa.com/player/193469/victor-ruiz-torre/210006/</t>
  </si>
  <si>
    <t>E. Hernández</t>
  </si>
  <si>
    <t>Elías Hernández</t>
  </si>
  <si>
    <t>https://cdn.sofifa.com/players/186/302/21_60.png</t>
  </si>
  <si>
    <t>http://sofifa.com/player/186302/elias-hernandez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LB, LM, CAM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947</t>
  </si>
  <si>
    <t>A. Zambo Anguissa</t>
  </si>
  <si>
    <t>André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X. Chavalerin</t>
  </si>
  <si>
    <t>Xavier Chavalerin</t>
  </si>
  <si>
    <t>https://cdn.sofifa.com/players/193/683/21_60.png</t>
  </si>
  <si>
    <t>http://sofifa.com/player/193683/xavier-chavalerin/210006/</t>
  </si>
  <si>
    <t>A. Mitrović</t>
  </si>
  <si>
    <t>Aleksandar Mitrović</t>
  </si>
  <si>
    <t>https://cdn.sofifa.com/players/215/716/21_60.png</t>
  </si>
  <si>
    <t>http://sofifa.com/player/215716/aleksandar-mitrovic/210006/</t>
  </si>
  <si>
    <t>L. Biglia</t>
  </si>
  <si>
    <t>Lucas Biglia</t>
  </si>
  <si>
    <t>https://cdn.sofifa.com/players/158/963/21_60.png</t>
  </si>
  <si>
    <t>http://sofifa.com/player/158963/lucas-biglia/210006/</t>
  </si>
  <si>
    <t>Fatih Karagümrük S.K.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>Club Tijuana</t>
  </si>
  <si>
    <t>Marc Roca</t>
  </si>
  <si>
    <t>Marc Roca Junqué</t>
  </si>
  <si>
    <t>https://cdn.sofifa.com/players/235/945/21_60.png</t>
  </si>
  <si>
    <t>http://sofifa.com/player/235945/marc-roca-junqu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Çelik</t>
  </si>
  <si>
    <t>Zeki Ç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J. Fuenzalida</t>
  </si>
  <si>
    <t>José Pedro Fuenzalida</t>
  </si>
  <si>
    <t>https://cdn.sofifa.com/players/196/069/21_60.png</t>
  </si>
  <si>
    <t>http://sofifa.com/player/196069/jose-pedro-fuenzalida/210006/</t>
  </si>
  <si>
    <t>Universidad Católica</t>
  </si>
  <si>
    <t>RW, RB, RM</t>
  </si>
  <si>
    <t>A. Sørloth</t>
  </si>
  <si>
    <t>Alexander S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ó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>Goiás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292</t>
  </si>
  <si>
    <t>Oier</t>
  </si>
  <si>
    <t>Oier Sanjurjo Maté</t>
  </si>
  <si>
    <t>https://cdn.sofifa.com/players/190/432/21_60.png</t>
  </si>
  <si>
    <t>http://sofifa.com/player/190432/oier-sanjurjo-mate/210006/</t>
  </si>
  <si>
    <t>J. Lascelles</t>
  </si>
  <si>
    <t>Jamaal Lascelles</t>
  </si>
  <si>
    <t>https://cdn.sofifa.com/players/203/487/21_60.png</t>
  </si>
  <si>
    <t>http://sofifa.com/player/203487/jamaal-lascelles/210006/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O. Yokuşlu</t>
  </si>
  <si>
    <t>Okay Yokuşlu</t>
  </si>
  <si>
    <t>https://cdn.sofifa.com/players/205/201/21_60.png</t>
  </si>
  <si>
    <t>http://sofifa.com/player/205201/okay-yokuslu/210006/</t>
  </si>
  <si>
    <t>N. De la Cruz</t>
  </si>
  <si>
    <t>Nicolás De la Cruz</t>
  </si>
  <si>
    <t>https://cdn.sofifa.com/players/240/699/21_60.png</t>
  </si>
  <si>
    <t>http://sofifa.com/player/240699/nicolas-de-la-cruz/210006/</t>
  </si>
  <si>
    <t>CM, CAM, LW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Montoro</t>
  </si>
  <si>
    <t>Ángel Montoro S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é</t>
  </si>
  <si>
    <t>Iago Falqué Silva</t>
  </si>
  <si>
    <t>https://cdn.sofifa.com/players/190/264/21_60.png</t>
  </si>
  <si>
    <t>http://sofifa.com/player/190264/iago-falque-silva/210006/</t>
  </si>
  <si>
    <t>Benevento</t>
  </si>
  <si>
    <t>CF, ST, RW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çalves</t>
  </si>
  <si>
    <t>Pedro António Pereira Gonçalves</t>
  </si>
  <si>
    <t>https://cdn.sofifa.com/players/240/950/21_60.png</t>
  </si>
  <si>
    <t>http://sofifa.com/player/240950/pedro-antonio-pereira-goncalves/210006/</t>
  </si>
  <si>
    <t>349</t>
  </si>
  <si>
    <t>L. Baezo</t>
  </si>
  <si>
    <t>Leandro Agustín Baezo</t>
  </si>
  <si>
    <t>https://cdn.sofifa.com/players/245/301/21_60.png</t>
  </si>
  <si>
    <t>http://sofifa.com/player/245301/leandro-agustin-baezo/210006/</t>
  </si>
  <si>
    <t>N. Nández</t>
  </si>
  <si>
    <t>Nahitan Nández</t>
  </si>
  <si>
    <t>https://cdn.sofifa.com/players/230/965/21_60.png</t>
  </si>
  <si>
    <t>http://sofifa.com/player/230965/nahitan-nandez/210006/</t>
  </si>
  <si>
    <t>G. Moreno</t>
  </si>
  <si>
    <t>Giovanni Moreno</t>
  </si>
  <si>
    <t>https://cdn.sofifa.com/players/196/147/21_60.png</t>
  </si>
  <si>
    <t>http://sofifa.com/player/196147/giovanni-moreno/210006/</t>
  </si>
  <si>
    <t>2012 ~ 2020</t>
  </si>
  <si>
    <t>K. Berlaso</t>
  </si>
  <si>
    <t>Kevin Berlaso</t>
  </si>
  <si>
    <t>https://cdn.sofifa.com/players/251/698/21_60.png</t>
  </si>
  <si>
    <t>http://sofifa.com/player/251698/kevin-berlaso/210006/</t>
  </si>
  <si>
    <t>M. Nastasić</t>
  </si>
  <si>
    <t>Matija Nastasić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J. Herrería</t>
  </si>
  <si>
    <t>Jorge Sandro Herrer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M. Senesi</t>
  </si>
  <si>
    <t>Marcos Senesi</t>
  </si>
  <si>
    <t>https://cdn.sofifa.com/players/236/506/21_60.png</t>
  </si>
  <si>
    <t>http://sofifa.com/player/236506/marcos-senesi/210006/</t>
  </si>
  <si>
    <t>Otávio Henrique Passos Santos</t>
  </si>
  <si>
    <t>https://cdn.sofifa.com/players/222/715/21_60.png</t>
  </si>
  <si>
    <t>http://sofifa.com/player/222715/otavio-henrique-passos-santos/210006/</t>
  </si>
  <si>
    <t>Moi Gómez</t>
  </si>
  <si>
    <t>Moisés Gómez Bordonado</t>
  </si>
  <si>
    <t>https://cdn.sofifa.com/players/206/590/21_60.png</t>
  </si>
  <si>
    <t>http://sofifa.com/player/206590/moises-gomez-bordonado/210006/</t>
  </si>
  <si>
    <t>LM, RM, CM</t>
  </si>
  <si>
    <t>Alberto Moreno</t>
  </si>
  <si>
    <t>Alberto Moreno Pé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>Independiente</t>
  </si>
  <si>
    <t>G. Medel</t>
  </si>
  <si>
    <t>Gary Medel</t>
  </si>
  <si>
    <t>https://cdn.sofifa.com/players/193/532/21_60.png</t>
  </si>
  <si>
    <t>http://sofifa.com/player/193532/gary-medel/210006/</t>
  </si>
  <si>
    <t>U. Çakır</t>
  </si>
  <si>
    <t>Uğurcan Çakır</t>
  </si>
  <si>
    <t>https://cdn.sofifa.com/players/226/300/21_60.png</t>
  </si>
  <si>
    <t>http://sofifa.com/player/226300/ugurcan-cakir/210006/</t>
  </si>
  <si>
    <t>2014 ~ 2025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CB, RB, RM</t>
  </si>
  <si>
    <t>R. James</t>
  </si>
  <si>
    <t>Reece James</t>
  </si>
  <si>
    <t>https://cdn.sofifa.com/players/238/074/21_60.png</t>
  </si>
  <si>
    <t>http://sofifa.com/player/238074/reece-james/210006/</t>
  </si>
  <si>
    <t>RB, CDM</t>
  </si>
  <si>
    <t>621</t>
  </si>
  <si>
    <t>B. Hübner</t>
  </si>
  <si>
    <t>Benjamin Hü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ébakio</t>
  </si>
  <si>
    <t>Dodi Lukébakio</t>
  </si>
  <si>
    <t>https://cdn.sofifa.com/players/231/416/21_60.png</t>
  </si>
  <si>
    <t>http://sofifa.com/player/231416/dodi-lukebakio/210006/</t>
  </si>
  <si>
    <t>RM, ST, LM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</t>
  </si>
  <si>
    <t>Aleix Vidal Parreu</t>
  </si>
  <si>
    <t>https://cdn.sofifa.com/players/202/493/21_60.png</t>
  </si>
  <si>
    <t>http://sofifa.com/player/202493/aleix-vidal-parreu/210006/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DM, LB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>Qingdao Huanghai F.C.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é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ói</t>
  </si>
  <si>
    <t>https://cdn.sofifa.com/players/187/598/21_60.png</t>
  </si>
  <si>
    <t>http://sofifa.com/player/187598/rafael-toloi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>Brentford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Zé Luís</t>
  </si>
  <si>
    <t>José Luís Mendes Andrade</t>
  </si>
  <si>
    <t>https://cdn.sofifa.com/players/203/757/21_60.png</t>
  </si>
  <si>
    <t>http://sofifa.com/player/203757/jose-luis-mendes-andrade/210006/</t>
  </si>
  <si>
    <t>David López</t>
  </si>
  <si>
    <t>David Ló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čić</t>
  </si>
  <si>
    <t>Marin Pongračić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>AEK Athens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 On Loan</t>
  </si>
  <si>
    <t>Jun 30, 2022</t>
  </si>
  <si>
    <t>Sergio Herrera</t>
  </si>
  <si>
    <t>Sergio Herrera Pirón</t>
  </si>
  <si>
    <t>https://cdn.sofifa.com/players/224/003/21_60.png</t>
  </si>
  <si>
    <t>http://sofifa.com/player/224003/sergio-herrera-piron/210006/</t>
  </si>
  <si>
    <t>S. Fofana</t>
  </si>
  <si>
    <t>Seko Fofana</t>
  </si>
  <si>
    <t>https://cdn.sofifa.com/players/216/320/21_60.png</t>
  </si>
  <si>
    <t>http://sofifa.com/player/216320/seko-fofana/210006/</t>
  </si>
  <si>
    <t>Racing Club de Lens</t>
  </si>
  <si>
    <t>M. Sportiello</t>
  </si>
  <si>
    <t>Marco Sportiello</t>
  </si>
  <si>
    <t>https://cdn.sofifa.com/players/216/065/21_60.png</t>
  </si>
  <si>
    <t>http://sofifa.com/player/216065/marco-sportiello/210006/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ález</t>
  </si>
  <si>
    <t>Derlis González</t>
  </si>
  <si>
    <t>https://cdn.sofifa.com/players/209/523/21_60.png</t>
  </si>
  <si>
    <t>http://sofifa.com/player/209523/derlis-gonzalez/210006/</t>
  </si>
  <si>
    <t>Olimpia Asunción</t>
  </si>
  <si>
    <t>LM, RM, ST</t>
  </si>
  <si>
    <t>J. Kenny</t>
  </si>
  <si>
    <t>Jonjoe Kenny</t>
  </si>
  <si>
    <t>https://cdn.sofifa.com/players/224/263/21_60.png</t>
  </si>
  <si>
    <t>http://sofifa.com/player/224263/jonjoe-kenny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>Shenzhen FC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üllkrug</t>
  </si>
  <si>
    <t>Niclas Fü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L. Rémy</t>
  </si>
  <si>
    <t>Loïc Rémy</t>
  </si>
  <si>
    <t>https://cdn.sofifa.com/players/179/527/21_60.png</t>
  </si>
  <si>
    <t>http://sofifa.com/player/179527/loic-remy/210006/</t>
  </si>
  <si>
    <t>Çaykur Rizespor</t>
  </si>
  <si>
    <t>V. Odjidja-Ofoe</t>
  </si>
  <si>
    <t>Vadis Odjidja-Ofoe</t>
  </si>
  <si>
    <t>https://cdn.sofifa.com/players/175/895/21_60.png</t>
  </si>
  <si>
    <t>http://sofifa.com/player/175895/vadis-odjidja-ofoe/210006/</t>
  </si>
  <si>
    <t>KAA Gent</t>
  </si>
  <si>
    <t>J. Ward</t>
  </si>
  <si>
    <t>Joel Ward</t>
  </si>
  <si>
    <t>https://cdn.sofifa.com/players/186/392/21_60.png</t>
  </si>
  <si>
    <t>http://sofifa.com/player/186392/joel-ward/210006/</t>
  </si>
  <si>
    <t>Z. Steffen</t>
  </si>
  <si>
    <t>Zack Steffen</t>
  </si>
  <si>
    <t>https://cdn.sofifa.com/players/234/777/21_60.png</t>
  </si>
  <si>
    <t>http://sofifa.com/player/234777/zack-steffen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>New England Revolution</t>
  </si>
  <si>
    <t>Manquillo</t>
  </si>
  <si>
    <t>Javier Manquillo Gaitán</t>
  </si>
  <si>
    <t>https://cdn.sofifa.com/players/210/972/21_60.png</t>
  </si>
  <si>
    <t>http://sofifa.com/player/210972/javier-manquillo-gaitan/210006/</t>
  </si>
  <si>
    <t>RWB, RB, LWB</t>
  </si>
  <si>
    <t>Negredo</t>
  </si>
  <si>
    <t>Álvaro Negredo Sánchez</t>
  </si>
  <si>
    <t>https://cdn.sofifa.com/players/146/439/21_60.png</t>
  </si>
  <si>
    <t>http://sofifa.com/player/146439/alvaro-negredo-sanchez/210006/</t>
  </si>
  <si>
    <t>Cádiz CF</t>
  </si>
  <si>
    <t>Soldado</t>
  </si>
  <si>
    <t>Roberto Soldado Rillo</t>
  </si>
  <si>
    <t>https://cdn.sofifa.com/players/146/758/21_60.png</t>
  </si>
  <si>
    <t>http://sofifa.com/player/146758/roberto-soldado-rillo/210006/</t>
  </si>
  <si>
    <t>L. Fernández</t>
  </si>
  <si>
    <t>Leonardo Fernández</t>
  </si>
  <si>
    <t>https://cdn.sofifa.com/players/252/935/21_60.png</t>
  </si>
  <si>
    <t>http://sofifa.com/player/252935/leonardo-fernandez/210006/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>1. FSV Mainz 05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1</t>
  </si>
  <si>
    <t>A. Píriz</t>
  </si>
  <si>
    <t>Andrés Daniel P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>Vasco da Gama</t>
  </si>
  <si>
    <t>E. Sviatchenko</t>
  </si>
  <si>
    <t>Erik Sviatchenko</t>
  </si>
  <si>
    <t>https://cdn.sofifa.com/players/199/745/21_60.png</t>
  </si>
  <si>
    <t>http://sofifa.com/player/199745/erik-sviatchenko/210006/</t>
  </si>
  <si>
    <t>FC Midtjylland</t>
  </si>
  <si>
    <t>David García</t>
  </si>
  <si>
    <t>David García Zubiria</t>
  </si>
  <si>
    <t>https://cdn.sofifa.com/players/225/341/21_60.png</t>
  </si>
  <si>
    <t>http://sofifa.com/player/225341/david-garcia-zubiria/210006/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>Al Ain FC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>Santos Laguna</t>
  </si>
  <si>
    <t>F. Di Francesco</t>
  </si>
  <si>
    <t>Federico Di Francesco</t>
  </si>
  <si>
    <t>https://cdn.sofifa.com/players/213/814/21_60.png</t>
  </si>
  <si>
    <t>http://sofifa.com/player/213814/federico-di-francesco/210006/</t>
  </si>
  <si>
    <t>SPAL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énez</t>
  </si>
  <si>
    <t>https://cdn.sofifa.com/players/147/006/21_60.png</t>
  </si>
  <si>
    <t>http://sofifa.com/player/147006/diego-castro-gimenez/210006/</t>
  </si>
  <si>
    <t>Perth Glory</t>
  </si>
  <si>
    <t>2015 ~ 2020</t>
  </si>
  <si>
    <t>Y. Bounou</t>
  </si>
  <si>
    <t>Yassine Bounou</t>
  </si>
  <si>
    <t>https://cdn.sofifa.com/players/209/981/21_60.png</t>
  </si>
  <si>
    <t>http://sofifa.com/player/209981/yassine-bounou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E. Elia</t>
  </si>
  <si>
    <t>Eljero Elia</t>
  </si>
  <si>
    <t>https://cdn.sofifa.com/players/172/049/21_60.png</t>
  </si>
  <si>
    <t>http://sofifa.com/player/172049/eljero-elia/210006/</t>
  </si>
  <si>
    <t>FC Utrecht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>Montreal Impact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>UD Almería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. Bijlow</t>
  </si>
  <si>
    <t>Justin Bijlow</t>
  </si>
  <si>
    <t>https://cdn.sofifa.com/players/232/229/21_60.png</t>
  </si>
  <si>
    <t>http://sofifa.com/player/232229/justin-bijlow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>Fortaleza</t>
  </si>
  <si>
    <t>J. Zoet</t>
  </si>
  <si>
    <t>Jeroen Zoet</t>
  </si>
  <si>
    <t>https://cdn.sofifa.com/players/190/778/21_60.png</t>
  </si>
  <si>
    <t>http://sofifa.com/player/190778/jeroen-zoet/210006/</t>
  </si>
  <si>
    <t>Spezia</t>
  </si>
  <si>
    <t>Diego López</t>
  </si>
  <si>
    <t>Diego López Rodríguez</t>
  </si>
  <si>
    <t>https://cdn.sofifa.com/players/146/748/21_60.png</t>
  </si>
  <si>
    <t>http://sofifa.com/player/146748/diego-lopez-rodriguez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élio Buta</t>
  </si>
  <si>
    <t>Aurélio Gabriel Ulineia Buta</t>
  </si>
  <si>
    <t>https://cdn.sofifa.com/players/234/573/21_60.png</t>
  </si>
  <si>
    <t>http://sofifa.com/player/234573/aurelio-gabriel-ulineia-buta/210006/</t>
  </si>
  <si>
    <t>RB, RWB, RM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Clerc</t>
  </si>
  <si>
    <t>Carlos Clerc Martínez</t>
  </si>
  <si>
    <t>https://cdn.sofifa.com/players/204/876/21_60.png</t>
  </si>
  <si>
    <t>http://sofifa.com/player/204876/carlos-clerc-martinez/210006/</t>
  </si>
  <si>
    <t>B. Traoré</t>
  </si>
  <si>
    <t>Bertrand Traoré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2.8K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338</t>
  </si>
  <si>
    <t>G. Kakuta</t>
  </si>
  <si>
    <t>Ga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S. Meïté</t>
  </si>
  <si>
    <t>Soualiho Meïté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>FC Basel 1893</t>
  </si>
  <si>
    <t>M. Demiral</t>
  </si>
  <si>
    <t>Merih Demiral</t>
  </si>
  <si>
    <t>https://cdn.sofifa.com/players/238/160/21_60.png</t>
  </si>
  <si>
    <t>http://sofifa.com/player/238160/merih-demiral/210006/</t>
  </si>
  <si>
    <t>287</t>
  </si>
  <si>
    <t>N. Gaitán</t>
  </si>
  <si>
    <t>Nicolás Gaitán</t>
  </si>
  <si>
    <t>https://cdn.sofifa.com/players/184/144/21_60.png</t>
  </si>
  <si>
    <t>http://sofifa.com/player/184144/nicolas-gaitan/210006/</t>
  </si>
  <si>
    <t>F. Müller</t>
  </si>
  <si>
    <t>Florian Mü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ëtius</t>
  </si>
  <si>
    <t>Jean-Paul Boëtius</t>
  </si>
  <si>
    <t>https://cdn.sofifa.com/players/205/402/21_60.png</t>
  </si>
  <si>
    <t>http://sofifa.com/player/205402/jean-paul-boetius/210006/</t>
  </si>
  <si>
    <t>G. Gönül</t>
  </si>
  <si>
    <t>Gökhan Gönül</t>
  </si>
  <si>
    <t>https://cdn.sofifa.com/players/143/699/21_60.png</t>
  </si>
  <si>
    <t>http://sofifa.com/player/143699/gokhan-gonul/210006/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>FC København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M. Zárate</t>
  </si>
  <si>
    <t>Mauro Zárate</t>
  </si>
  <si>
    <t>https://cdn.sofifa.com/players/153/177/21_60.png</t>
  </si>
  <si>
    <t>http://sofifa.com/player/153177/mauro-zarate/210006/</t>
  </si>
  <si>
    <t>A. Rrahmani</t>
  </si>
  <si>
    <t>Amir Rrahmani</t>
  </si>
  <si>
    <t>https://cdn.sofifa.com/players/244/263/21_60.png</t>
  </si>
  <si>
    <t>http://sofifa.com/player/244263/amir-rrahmani/210006/</t>
  </si>
  <si>
    <t>H. Pérez</t>
  </si>
  <si>
    <t>Hernán Pérez</t>
  </si>
  <si>
    <t>https://cdn.sofifa.com/players/193/887/21_60.png</t>
  </si>
  <si>
    <t>http://sofifa.com/player/193887/hernan-perez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S. García</t>
  </si>
  <si>
    <t>Santiago García</t>
  </si>
  <si>
    <t>https://cdn.sofifa.com/players/204/385/21_60.png</t>
  </si>
  <si>
    <t>http://sofifa.com/player/204385/santiago-garcia/210006/</t>
  </si>
  <si>
    <t>Godoy Cruz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>Deportivo Toluca</t>
  </si>
  <si>
    <t>G. Laborde</t>
  </si>
  <si>
    <t>Gaëtan Laborde</t>
  </si>
  <si>
    <t>https://cdn.sofifa.com/players/209/519/21_60.png</t>
  </si>
  <si>
    <t>http://sofifa.com/player/209519/gaetan-laborde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G. Martínez</t>
  </si>
  <si>
    <t>Gonzalo Martínez</t>
  </si>
  <si>
    <t>https://cdn.sofifa.com/players/226/377/21_60.png</t>
  </si>
  <si>
    <t>http://sofifa.com/player/226377/gonzalo-martinez/210006/</t>
  </si>
  <si>
    <t>CAM, CF, RW</t>
  </si>
  <si>
    <t>L. Chichizola</t>
  </si>
  <si>
    <t>Leandro Chichizola</t>
  </si>
  <si>
    <t>https://cdn.sofifa.com/players/191/628/21_60.png</t>
  </si>
  <si>
    <t>http://sofifa.com/player/191628/leandro-chichizola/210006/</t>
  </si>
  <si>
    <t>D. Pröpper</t>
  </si>
  <si>
    <t>Davy Pröpper</t>
  </si>
  <si>
    <t>https://cdn.sofifa.com/players/193/158/21_60.png</t>
  </si>
  <si>
    <t>http://sofifa.com/player/193158/davy-propper/210006/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Raúl</t>
  </si>
  <si>
    <t>Ra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. Gómez Andrade</t>
  </si>
  <si>
    <t>Yeimar Gó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L. Mejía</t>
  </si>
  <si>
    <t>Luis Mejía</t>
  </si>
  <si>
    <t>https://cdn.sofifa.com/players/202/089/21_60.png</t>
  </si>
  <si>
    <t>http://sofifa.com/player/202089/luis-mejia/210006/</t>
  </si>
  <si>
    <t>Panama</t>
  </si>
  <si>
    <t>Nacional de Montevideo</t>
  </si>
  <si>
    <t>A. Šporar</t>
  </si>
  <si>
    <t>Andraž Šporar</t>
  </si>
  <si>
    <t>https://cdn.sofifa.com/players/231/786/21_60.png</t>
  </si>
  <si>
    <t>http://sofifa.com/player/231786/andraz-sporar/210006/</t>
  </si>
  <si>
    <t>M. Hasebe</t>
  </si>
  <si>
    <t>Makoto Hasebe</t>
  </si>
  <si>
    <t>https://cdn.sofifa.com/players/181/098/21_60.png</t>
  </si>
  <si>
    <t>http://sofifa.com/player/181098/makoto-hasebe/210006/</t>
  </si>
  <si>
    <t>J. Palomino</t>
  </si>
  <si>
    <t>José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>Aalborg BK</t>
  </si>
  <si>
    <t>T. Deeney</t>
  </si>
  <si>
    <t>Troy Deeney</t>
  </si>
  <si>
    <t>https://cdn.sofifa.com/players/183/125/21_60.png</t>
  </si>
  <si>
    <t>http://sofifa.com/player/183125/troy-deeney/210006/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>Rio Ave FC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T. Cairney</t>
  </si>
  <si>
    <t>Tom Cairney</t>
  </si>
  <si>
    <t>https://cdn.sofifa.com/players/195/202/21_60.png</t>
  </si>
  <si>
    <t>http://sofifa.com/player/195202/tom-cairney/210006/</t>
  </si>
  <si>
    <t>J. Seri</t>
  </si>
  <si>
    <t>Jean Michaël Seri</t>
  </si>
  <si>
    <t>https://cdn.sofifa.com/players/216/451/21_60.png</t>
  </si>
  <si>
    <t>http://sofifa.com/player/216451/jean-michael-seri/210006/</t>
  </si>
  <si>
    <t>E. Bičakčić</t>
  </si>
  <si>
    <t>Ermin Bičakčić</t>
  </si>
  <si>
    <t>https://cdn.sofifa.com/players/201/860/21_60.png</t>
  </si>
  <si>
    <t>http://sofifa.com/player/201860/ermin-bicakcic/210006/</t>
  </si>
  <si>
    <t>G. Rodríguez</t>
  </si>
  <si>
    <t>Guido Rodr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>FC Metz</t>
  </si>
  <si>
    <t>Nolito</t>
  </si>
  <si>
    <t>Manuel Agudo Durán</t>
  </si>
  <si>
    <t>https://cdn.sofifa.com/players/199/561/21_60.png</t>
  </si>
  <si>
    <t>http://sofifa.com/player/199561/manuel-agudo-duran/210006/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>Chongqing Dangdai Lifan FC SWM Team</t>
  </si>
  <si>
    <t>Joselu</t>
  </si>
  <si>
    <t>José Luis Sanmartí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>Rosenborg BK</t>
  </si>
  <si>
    <t>Z. Junuzović</t>
  </si>
  <si>
    <t>Zlatko Junuzović</t>
  </si>
  <si>
    <t>https://cdn.sofifa.com/players/173/474/21_60.png</t>
  </si>
  <si>
    <t>http://sofifa.com/player/173474/zlatko-junuzovic/210006/</t>
  </si>
  <si>
    <t>FC Red Bull Salzburg</t>
  </si>
  <si>
    <t>L. Tousart</t>
  </si>
  <si>
    <t>Lucas Tousart</t>
  </si>
  <si>
    <t>https://cdn.sofifa.com/players/227/234/21_60.png</t>
  </si>
  <si>
    <t>http://sofifa.com/player/227234/lucas-tousart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D. Samassékou</t>
  </si>
  <si>
    <t>Diadie Samassé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>Botafogo</t>
  </si>
  <si>
    <t>C. McGregor</t>
  </si>
  <si>
    <t>Callum McGregor</t>
  </si>
  <si>
    <t>https://cdn.sofifa.com/players/211/093/21_60.png</t>
  </si>
  <si>
    <t>http://sofifa.com/player/211093/callum-mcgregor/210006/</t>
  </si>
  <si>
    <t>F. Guilbert</t>
  </si>
  <si>
    <t>Frédéric Guilbert</t>
  </si>
  <si>
    <t>https://cdn.sofifa.com/players/227/222/21_60.png</t>
  </si>
  <si>
    <t>http://sofifa.com/player/227222/frederic-guilbert/210006/</t>
  </si>
  <si>
    <t>M. Zaracho</t>
  </si>
  <si>
    <t>Matías Zaracho</t>
  </si>
  <si>
    <t>https://cdn.sofifa.com/players/235/926/21_60.png</t>
  </si>
  <si>
    <t>http://sofifa.com/player/235926/matias-zaracho/210006/</t>
  </si>
  <si>
    <t>261</t>
  </si>
  <si>
    <t>O. Toprak</t>
  </si>
  <si>
    <t>Ö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>DSC Arminia Bielefeld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Rubén Blanco</t>
  </si>
  <si>
    <t>Rubén Blanco Veiga</t>
  </si>
  <si>
    <t>https://cdn.sofifa.com/players/211/101/21_60.png</t>
  </si>
  <si>
    <t>http://sofifa.com/player/211101/ruben-blanco-veiga/210006/</t>
  </si>
  <si>
    <t>Kiko Femenía</t>
  </si>
  <si>
    <t>Francisco Femen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Kim Shin Wook</t>
  </si>
  <si>
    <t>Shin Wook Kim</t>
  </si>
  <si>
    <t>https://cdn.sofifa.com/players/191/910/21_60.png</t>
  </si>
  <si>
    <t>http://sofifa.com/player/191910/shin-wook-kim/210006/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M. Terrier</t>
  </si>
  <si>
    <t>Martin Terrier</t>
  </si>
  <si>
    <t>https://cdn.sofifa.com/players/236/786/21_60.png</t>
  </si>
  <si>
    <t>http://sofifa.com/player/236786/martin-terrier/210006/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218</t>
  </si>
  <si>
    <t>Zeca</t>
  </si>
  <si>
    <t>José Carlos Gonçalves Rodrigues</t>
  </si>
  <si>
    <t>https://cdn.sofifa.com/players/168/621/21_60.png</t>
  </si>
  <si>
    <t>http://sofifa.com/player/168621/jose-carlos-goncalves-rodrigues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>Club Athletico Paranaense</t>
  </si>
  <si>
    <t>Aritz Elustondo</t>
  </si>
  <si>
    <t>https://cdn.sofifa.com/players/226/221/21_60.png</t>
  </si>
  <si>
    <t>http://sofifa.com/player/226221/aritz-elustondo/210006/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édric</t>
  </si>
  <si>
    <t>Cédric Ricardo Alves Soares</t>
  </si>
  <si>
    <t>https://cdn.sofifa.com/players/201/118/21_60.png</t>
  </si>
  <si>
    <t>http://sofifa.com/player/201118/cedric-ricardo-alves-soares/210006/</t>
  </si>
  <si>
    <t>D. Lazović</t>
  </si>
  <si>
    <t>Darko Lazović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>RCD Mallorca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1.8K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O. Murillo</t>
  </si>
  <si>
    <t>Óscar Murillo</t>
  </si>
  <si>
    <t>https://cdn.sofifa.com/players/198/581/21_60.png</t>
  </si>
  <si>
    <t>http://sofifa.com/player/198581/oscar-murillo/210006/</t>
  </si>
  <si>
    <t>Pachuca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J. Forrest</t>
  </si>
  <si>
    <t>James Forrest</t>
  </si>
  <si>
    <t>https://cdn.sofifa.com/players/200/630/21_60.png</t>
  </si>
  <si>
    <t>http://sofifa.com/player/200630/james-forrest/210006/</t>
  </si>
  <si>
    <t>RM, LM, RWB</t>
  </si>
  <si>
    <t>A. Ayew</t>
  </si>
  <si>
    <t>André Ayew</t>
  </si>
  <si>
    <t>https://cdn.sofifa.com/players/176/571/21_60.png</t>
  </si>
  <si>
    <t>http://sofifa.com/player/176571/andre-ayew/210006/</t>
  </si>
  <si>
    <t>Swansea City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J. Mæhle</t>
  </si>
  <si>
    <t>Joakim Mæhle</t>
  </si>
  <si>
    <t>https://cdn.sofifa.com/players/234/678/21_60.png</t>
  </si>
  <si>
    <t>http://sofifa.com/player/234678/joakim-maehle/210006/</t>
  </si>
  <si>
    <t>KRC Genk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>En Avant de Guingamp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Ó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D. Brašanac</t>
  </si>
  <si>
    <t>Darko Bra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B. Soumaré</t>
  </si>
  <si>
    <t>Boubakary Soumaré</t>
  </si>
  <si>
    <t>https://cdn.sofifa.com/players/239/817/21_60.png</t>
  </si>
  <si>
    <t>http://sofifa.com/player/239817/boubakary-soumare/210006/</t>
  </si>
  <si>
    <t>240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>Lecce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érida</t>
  </si>
  <si>
    <t>Francisco Mérida Pérez</t>
  </si>
  <si>
    <t>https://cdn.sofifa.com/players/183/520/21_60.png</t>
  </si>
  <si>
    <t>http://sofifa.com/player/183520/francisco-merida-perez/210006/</t>
  </si>
  <si>
    <t>Tomás Pina</t>
  </si>
  <si>
    <t>Tomás Pina Isla</t>
  </si>
  <si>
    <t>https://cdn.sofifa.com/players/198/368/21_60.png</t>
  </si>
  <si>
    <t>http://sofifa.com/player/198368/tomas-pina-isla/210006/</t>
  </si>
  <si>
    <t>M. Cáceres</t>
  </si>
  <si>
    <t>Martín Cáceres</t>
  </si>
  <si>
    <t>https://cdn.sofifa.com/players/182/495/21_60.png</t>
  </si>
  <si>
    <t>http://sofifa.com/player/182495/martin-caceres/210006/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Y. Yazıcı</t>
  </si>
  <si>
    <t>Yusuf Yazıcı</t>
  </si>
  <si>
    <t>https://cdn.sofifa.com/players/231/887/21_60.png</t>
  </si>
  <si>
    <t>http://sofifa.com/player/231887/yusuf-yazici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A. Zamorado</t>
  </si>
  <si>
    <t>Alan Zamorado</t>
  </si>
  <si>
    <t>https://cdn.sofifa.com/players/251/691/21_60.png</t>
  </si>
  <si>
    <t>http://sofifa.com/player/251691/alan-zamorad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ß</t>
  </si>
  <si>
    <t>Pascal Groß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>Nîmes Olympique</t>
  </si>
  <si>
    <t>S. Ascacíbar</t>
  </si>
  <si>
    <t>Santiago Ascac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ønnow</t>
  </si>
  <si>
    <t>Frederik R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Óscar Opazo</t>
  </si>
  <si>
    <t>https://cdn.sofifa.com/players/214/838/21_60.png</t>
  </si>
  <si>
    <t>http://sofifa.com/player/214838/oscar-opazo/210006/</t>
  </si>
  <si>
    <t>Colo-Colo</t>
  </si>
  <si>
    <t>Y. Koné</t>
  </si>
  <si>
    <t>Youssouf Koné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öger</t>
  </si>
  <si>
    <t>Kevin Stöger</t>
  </si>
  <si>
    <t>https://cdn.sofifa.com/players/204/497/21_60.png</t>
  </si>
  <si>
    <t>http://sofifa.com/player/204497/kevin-stoger/210006/</t>
  </si>
  <si>
    <t>M. Oršić</t>
  </si>
  <si>
    <t>Mislav Oršić</t>
  </si>
  <si>
    <t>https://cdn.sofifa.com/players/221/174/21_60.png</t>
  </si>
  <si>
    <t>http://sofifa.com/player/221174/mislav-orsic/210006/</t>
  </si>
  <si>
    <t>Y. Court</t>
  </si>
  <si>
    <t>Yoann Court</t>
  </si>
  <si>
    <t>https://cdn.sofifa.com/players/199/419/21_60.png</t>
  </si>
  <si>
    <t>http://sofifa.com/player/199419/yoann-court/210006/</t>
  </si>
  <si>
    <t>Stade Malherbe Caen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éllar</t>
  </si>
  <si>
    <t>Gustavo Cué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é Rodrigues Oliveira</t>
  </si>
  <si>
    <t>https://cdn.sofifa.com/players/210/679/21_60.png</t>
  </si>
  <si>
    <t>http://sofifa.com/player/210679/paulo-andre-rodrigues-oliveira/210006/</t>
  </si>
  <si>
    <t>P. Ševčík</t>
  </si>
  <si>
    <t>Petr Ševč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279</t>
  </si>
  <si>
    <t>N. Domínguez</t>
  </si>
  <si>
    <t>Nery Domínguez</t>
  </si>
  <si>
    <t>https://cdn.sofifa.com/players/216/054/21_60.png</t>
  </si>
  <si>
    <t>http://sofifa.com/player/216054/nery-dominguez/210006/</t>
  </si>
  <si>
    <t>J. Gallardo</t>
  </si>
  <si>
    <t>Jesús Gallardo</t>
  </si>
  <si>
    <t>https://cdn.sofifa.com/players/226/045/21_60.png</t>
  </si>
  <si>
    <t>http://sofifa.com/player/226045/jesus-gallardo/210006/</t>
  </si>
  <si>
    <t>LM, LW, LB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 On Loan</t>
  </si>
  <si>
    <t>May 31, 2021</t>
  </si>
  <si>
    <t>Óscar Plano</t>
  </si>
  <si>
    <t>Óscar Plano Pedreño</t>
  </si>
  <si>
    <t>https://cdn.sofifa.com/players/208/621/21_60.png</t>
  </si>
  <si>
    <t>http://sofifa.com/player/208621/oscar-plano-pedreno/210006/</t>
  </si>
  <si>
    <t>RM, LM, ST</t>
  </si>
  <si>
    <t>Jorge Miramó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R. Hamouma</t>
  </si>
  <si>
    <t>Romain Hamouma</t>
  </si>
  <si>
    <t>https://cdn.sofifa.com/players/192/722/21_60.png</t>
  </si>
  <si>
    <t>http://sofifa.com/player/192722/romain-hamoum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L. Zelarayán</t>
  </si>
  <si>
    <t>Lucas Zelarayán</t>
  </si>
  <si>
    <t>https://cdn.sofifa.com/players/215/270/21_60.png</t>
  </si>
  <si>
    <t>http://sofifa.com/player/215270/lucas-zelarayan/210006/</t>
  </si>
  <si>
    <t>Columbus Crew SC</t>
  </si>
  <si>
    <t>CAM, LM</t>
  </si>
  <si>
    <t>Toño García</t>
  </si>
  <si>
    <t>Antonio Garc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ędziora</t>
  </si>
  <si>
    <t>Tomasz Kę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M. Borja</t>
  </si>
  <si>
    <t>Miguel Borja</t>
  </si>
  <si>
    <t>https://cdn.sofifa.com/players/219/862/21_60.png</t>
  </si>
  <si>
    <t>http://sofifa.com/player/219862/miguel-borja/210006/</t>
  </si>
  <si>
    <t>Junior FC</t>
  </si>
  <si>
    <t>Andrei Girotto</t>
  </si>
  <si>
    <t>https://cdn.sofifa.com/players/226/515/21_60.png</t>
  </si>
  <si>
    <t>http://sofifa.com/player/226515/andrei-girotto/210006/</t>
  </si>
  <si>
    <t>Edu Expósito</t>
  </si>
  <si>
    <t>Eduardo Expósito Jaén</t>
  </si>
  <si>
    <t>https://cdn.sofifa.com/players/229/862/21_60.png</t>
  </si>
  <si>
    <t>http://sofifa.com/player/229862/eduardo-exposito-jaen/210006/</t>
  </si>
  <si>
    <t>K. Baldé</t>
  </si>
  <si>
    <t>Keita Baldé</t>
  </si>
  <si>
    <t>https://cdn.sofifa.com/players/215/785/21_60.png</t>
  </si>
  <si>
    <t>http://sofifa.com/player/215785/keita-balde/210006/</t>
  </si>
  <si>
    <t>ST, LM, LW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Juanmi</t>
  </si>
  <si>
    <t>Juan Miguel Jiménez Ló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>VfB Stuttgart</t>
  </si>
  <si>
    <t>Fábio Pacheco</t>
  </si>
  <si>
    <t>Fábio José Ferreira Pacheco</t>
  </si>
  <si>
    <t>https://cdn.sofifa.com/players/184/606/21_60.png</t>
  </si>
  <si>
    <t>http://sofifa.com/player/184606/fabio-jose-ferreira-pacheco/210006/</t>
  </si>
  <si>
    <t>Moreirense FC</t>
  </si>
  <si>
    <t>Jorge Hern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čić</t>
  </si>
  <si>
    <t>Uroš Račić</t>
  </si>
  <si>
    <t>https://cdn.sofifa.com/players/244/253/21_60.png</t>
  </si>
  <si>
    <t>http://sofifa.com/player/244253/uros-racic/210006/</t>
  </si>
  <si>
    <t>229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ó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A. Touré</t>
  </si>
  <si>
    <t>Abdoulaye Touré</t>
  </si>
  <si>
    <t>https://cdn.sofifa.com/players/210/450/21_60.png</t>
  </si>
  <si>
    <t>http://sofifa.com/player/210450/abdoulaye-toure/210006/</t>
  </si>
  <si>
    <t>S. Sydorchuk</t>
  </si>
  <si>
    <t>Serhiy Sydorchuk</t>
  </si>
  <si>
    <t>https://cdn.sofifa.com/players/220/948/21_60.png</t>
  </si>
  <si>
    <t>http://sofifa.com/player/220948/serhiy-sydorchuk/210006/</t>
  </si>
  <si>
    <t>A. Morelos</t>
  </si>
  <si>
    <t>Alfredo Morelos</t>
  </si>
  <si>
    <t>https://cdn.sofifa.com/players/221/714/21_60.png</t>
  </si>
  <si>
    <t>http://sofifa.com/player/221714/alfredo-morelos/210006/</t>
  </si>
  <si>
    <t>Rangers FC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ánchez</t>
  </si>
  <si>
    <t>Jorge S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ández</t>
  </si>
  <si>
    <t>Augusto Fernández</t>
  </si>
  <si>
    <t>https://cdn.sofifa.com/players/176/915/21_60.png</t>
  </si>
  <si>
    <t>http://sofifa.com/player/176915/augusto-fernandez/210006/</t>
  </si>
  <si>
    <t>J. Hendrix</t>
  </si>
  <si>
    <t>Jorrit Hendrix</t>
  </si>
  <si>
    <t>https://cdn.sofifa.com/players/212/755/21_60.png</t>
  </si>
  <si>
    <t>http://sofifa.com/player/212755/jorrit-hendrix/210006/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ón Azeez</t>
  </si>
  <si>
    <t>https://cdn.sofifa.com/players/211/231/21_60.png</t>
  </si>
  <si>
    <t>http://sofifa.com/player/211231/ramon-azeez/210006/</t>
  </si>
  <si>
    <t>F. Fajr</t>
  </si>
  <si>
    <t>Fayçal Fajr</t>
  </si>
  <si>
    <t>https://cdn.sofifa.com/players/205/083/21_60.png</t>
  </si>
  <si>
    <t>http://sofifa.com/player/205083/faycal-fajr/210006/</t>
  </si>
  <si>
    <t>P. Cissé</t>
  </si>
  <si>
    <t>Pape Abou Cissé</t>
  </si>
  <si>
    <t>https://cdn.sofifa.com/players/228/386/21_60.png</t>
  </si>
  <si>
    <t>http://sofifa.com/player/228386/pape-abou-cisse/210006/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>Malmö FF</t>
  </si>
  <si>
    <t>L. Schøne</t>
  </si>
  <si>
    <t>Lasse Schøne</t>
  </si>
  <si>
    <t>https://cdn.sofifa.com/players/172/143/21_60.png</t>
  </si>
  <si>
    <t>http://sofifa.com/player/172143/lasse-schone/210006/</t>
  </si>
  <si>
    <t>L. Kalinić</t>
  </si>
  <si>
    <t>Lovre Kalinić</t>
  </si>
  <si>
    <t>https://cdn.sofifa.com/players/220/932/21_60.png</t>
  </si>
  <si>
    <t>http://sofifa.com/player/220932/lovre-kalinic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ález</t>
  </si>
  <si>
    <t>Hugo Gonz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Duirval Diniz</t>
  </si>
  <si>
    <t>Duirval Hé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188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L. Pavoletti</t>
  </si>
  <si>
    <t>Leonardo Pavoletti</t>
  </si>
  <si>
    <t>https://cdn.sofifa.com/players/205/850/21_60.png</t>
  </si>
  <si>
    <t>http://sofifa.com/player/205850/leonardo-pavoletti/210006/</t>
  </si>
  <si>
    <t>T. Kádár</t>
  </si>
  <si>
    <t>Tamás Kádár</t>
  </si>
  <si>
    <t>https://cdn.sofifa.com/players/186/648/21_60.png</t>
  </si>
  <si>
    <t>http://sofifa.com/player/186648/tamas-kadar/210006/</t>
  </si>
  <si>
    <t>Shandong Luneng TaiShan FC</t>
  </si>
  <si>
    <t>J. Furch</t>
  </si>
  <si>
    <t>Julio Furch</t>
  </si>
  <si>
    <t>https://cdn.sofifa.com/players/215/064/21_60.png</t>
  </si>
  <si>
    <t>http://sofifa.com/player/215064/julio-furch/210006/</t>
  </si>
  <si>
    <t>B. Dočkal</t>
  </si>
  <si>
    <t>Bořek Dočkal</t>
  </si>
  <si>
    <t>https://cdn.sofifa.com/players/181/271/21_60.png</t>
  </si>
  <si>
    <t>http://sofifa.com/player/181271/borek-dockal/210006/</t>
  </si>
  <si>
    <t>Sparta Praha</t>
  </si>
  <si>
    <t>B. White</t>
  </si>
  <si>
    <t>Ben White</t>
  </si>
  <si>
    <t>https://cdn.sofifa.com/players/231/936/21_60.png</t>
  </si>
  <si>
    <t>http://sofifa.com/player/231936/ben-white/210006/</t>
  </si>
  <si>
    <t>315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>Hatayspor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énard</t>
  </si>
  <si>
    <t>Dimitri Lié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Özyakup</t>
  </si>
  <si>
    <t>Oğuzhan Özyakup</t>
  </si>
  <si>
    <t>https://cdn.sofifa.com/players/196/934/21_60.png</t>
  </si>
  <si>
    <t>http://sofifa.com/player/196934/oguzhan-ozyakup/210006/</t>
  </si>
  <si>
    <t>N. Radoja</t>
  </si>
  <si>
    <t>Nemanja Radoja</t>
  </si>
  <si>
    <t>https://cdn.sofifa.com/players/225/028/21_60.png</t>
  </si>
  <si>
    <t>http://sofifa.com/player/225028/nemanja-radoja/210006/</t>
  </si>
  <si>
    <t>R. Berić</t>
  </si>
  <si>
    <t>Robert Berić</t>
  </si>
  <si>
    <t>https://cdn.sofifa.com/players/212/023/21_60.png</t>
  </si>
  <si>
    <t>http://sofifa.com/player/212023/robert-beric/210006/</t>
  </si>
  <si>
    <t>Chicago Fire</t>
  </si>
  <si>
    <t>A. Ekdal</t>
  </si>
  <si>
    <t>Albin Ekdal</t>
  </si>
  <si>
    <t>https://cdn.sofifa.com/players/181/318/21_60.png</t>
  </si>
  <si>
    <t>http://sofifa.com/player/181318/albin-ekdal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https://cdn.sofifa.com/players/235/844/21_60.png</t>
  </si>
  <si>
    <t>http://sofifa.com/player/235844/edson-alvarez/210006/</t>
  </si>
  <si>
    <t>C. Hérelle</t>
  </si>
  <si>
    <t>Christophe Hé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>Toulouse Football Club</t>
  </si>
  <si>
    <t>M. Niakhaté</t>
  </si>
  <si>
    <t>Moussa Niakhaté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é Horta</t>
  </si>
  <si>
    <t>André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G. Kobel</t>
  </si>
  <si>
    <t>Gregor Kobel</t>
  </si>
  <si>
    <t>https://cdn.sofifa.com/players/235/073/21_60.png</t>
  </si>
  <si>
    <t>http://sofifa.com/player/235073/gregor-kobel/210006/</t>
  </si>
  <si>
    <t>V. Ibišević</t>
  </si>
  <si>
    <t>Vedad Ibišević</t>
  </si>
  <si>
    <t>https://cdn.sofifa.com/players/162/369/21_60.png</t>
  </si>
  <si>
    <t>http://sofifa.com/player/162369/vedad-ibisevic/210006/</t>
  </si>
  <si>
    <t>D. Barinov</t>
  </si>
  <si>
    <t>Dmitriy Barinov</t>
  </si>
  <si>
    <t>https://cdn.sofifa.com/players/228/675/21_60.png</t>
  </si>
  <si>
    <t>http://sofifa.com/player/228675/dmitriy-barinov/210006/</t>
  </si>
  <si>
    <t>Osmar</t>
  </si>
  <si>
    <t>Osmar Ibañez Barba</t>
  </si>
  <si>
    <t>https://cdn.sofifa.com/players/193/847/21_60.png</t>
  </si>
  <si>
    <t>http://sofifa.com/player/193847/osmar-ibanez-barba/210006/</t>
  </si>
  <si>
    <t>FC Seoul</t>
  </si>
  <si>
    <t>P. Vaquizo</t>
  </si>
  <si>
    <t>Pedro Vaquizo</t>
  </si>
  <si>
    <t>https://cdn.sofifa.com/players/251/702/21_60.png</t>
  </si>
  <si>
    <t>http://sofifa.com/player/251702/pedro-vaquizo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N. Şahin</t>
  </si>
  <si>
    <t>Nuri Şahin</t>
  </si>
  <si>
    <t>https://cdn.sofifa.com/players/170/797/21_60.png</t>
  </si>
  <si>
    <t>http://sofifa.com/player/170797/nuri-sahin/210006/</t>
  </si>
  <si>
    <t>Antalyaspor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L. Ayling</t>
  </si>
  <si>
    <t>Luke Ayling</t>
  </si>
  <si>
    <t>https://cdn.sofifa.com/players/186/156/21_60.png</t>
  </si>
  <si>
    <t>http://sofifa.com/player/186156/luke-ayling/210006/</t>
  </si>
  <si>
    <t>E. Crivelli</t>
  </si>
  <si>
    <t>Enzo Crivelli</t>
  </si>
  <si>
    <t>https://cdn.sofifa.com/players/221/740/21_60.png</t>
  </si>
  <si>
    <t>http://sofifa.com/player/221740/enzo-crivelli/210006/</t>
  </si>
  <si>
    <t>O. Kökçü</t>
  </si>
  <si>
    <t>Orkun Kökçü</t>
  </si>
  <si>
    <t>https://cdn.sofifa.com/players/243/245/21_60.png</t>
  </si>
  <si>
    <t>http://sofifa.com/player/243245/orkun-kokcu/210006/</t>
  </si>
  <si>
    <t>J. Angulo</t>
  </si>
  <si>
    <t>Juan Angulo</t>
  </si>
  <si>
    <t>https://cdn.sofifa.com/players/214/572/21_60.png</t>
  </si>
  <si>
    <t>http://sofifa.com/player/214572/juan-angulo/210006/</t>
  </si>
  <si>
    <t>Deportivo Cali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>Kaizer Chiefs</t>
  </si>
  <si>
    <t>N. De Préville</t>
  </si>
  <si>
    <t>Nicolas De Préville</t>
  </si>
  <si>
    <t>https://cdn.sofifa.com/players/201/073/21_60.png</t>
  </si>
  <si>
    <t>http://sofifa.com/player/201073/nicolas-de-preville/210006/</t>
  </si>
  <si>
    <t>CF, LW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ón Pereiro</t>
  </si>
  <si>
    <t>https://cdn.sofifa.com/players/229/636/21_60.png</t>
  </si>
  <si>
    <t>http://sofifa.com/player/229636/gaston-pereiro/210006/</t>
  </si>
  <si>
    <t>I. Traoré</t>
  </si>
  <si>
    <t>Ismaël Traoré</t>
  </si>
  <si>
    <t>https://cdn.sofifa.com/players/184/873/21_60.png</t>
  </si>
  <si>
    <t>http://sofifa.com/player/184873/ismael-traore/210006/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Aarón</t>
  </si>
  <si>
    <t>Aarón Martín Caricol</t>
  </si>
  <si>
    <t>https://cdn.sofifa.com/players/236/295/21_60.png</t>
  </si>
  <si>
    <t>http://sofifa.com/player/236295/aaron-martin-caricol/210006/</t>
  </si>
  <si>
    <t>N. Milenković</t>
  </si>
  <si>
    <t>Nikola Milenković</t>
  </si>
  <si>
    <t>https://cdn.sofifa.com/players/238/095/21_60.png</t>
  </si>
  <si>
    <t>http://sofifa.com/player/238095/nikola-milenkovic/210006/</t>
  </si>
  <si>
    <t>G. Maripán</t>
  </si>
  <si>
    <t>Guillermo Maripán</t>
  </si>
  <si>
    <t>https://cdn.sofifa.com/players/219/145/21_60.png</t>
  </si>
  <si>
    <t>http://sofifa.com/player/219145/guillermo-maripan/210006/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C. Álvarez</t>
  </si>
  <si>
    <t>Cristian Álvarez</t>
  </si>
  <si>
    <t>https://cdn.sofifa.com/players/188/938/21_60.png</t>
  </si>
  <si>
    <t>http://sofifa.com/player/188938/cristian-alvarez/210006/</t>
  </si>
  <si>
    <t>Real Zaragoza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á</t>
  </si>
  <si>
    <t>Wilson Miguéis Manafá Jancó</t>
  </si>
  <si>
    <t>https://cdn.sofifa.com/players/238/857/21_60.png</t>
  </si>
  <si>
    <t>http://sofifa.com/player/238857/wilson-migueis-manafa-janco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>Atlético Clube Goianiense</t>
  </si>
  <si>
    <t>E. Puch</t>
  </si>
  <si>
    <t>Édson Puch</t>
  </si>
  <si>
    <t>https://cdn.sofifa.com/players/215/103/21_60.png</t>
  </si>
  <si>
    <t>http://sofifa.com/player/215103/edson-puch/210006/</t>
  </si>
  <si>
    <t>Y. Nagatomo</t>
  </si>
  <si>
    <t>Yuto Nagatomo</t>
  </si>
  <si>
    <t>https://cdn.sofifa.com/players/194/359/21_60.png</t>
  </si>
  <si>
    <t>http://sofifa.com/player/194359/yuto-nagatomo/210006/</t>
  </si>
  <si>
    <t>M. Dituro</t>
  </si>
  <si>
    <t>Matías Dituro</t>
  </si>
  <si>
    <t>https://cdn.sofifa.com/players/207/935/21_60.png</t>
  </si>
  <si>
    <t>http://sofifa.com/player/207935/matias-dituro/210006/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Pablo Marí</t>
  </si>
  <si>
    <t>Pablo Marí Villar</t>
  </si>
  <si>
    <t>https://cdn.sofifa.com/players/206/654/21_60.png</t>
  </si>
  <si>
    <t>http://sofifa.com/player/206654/pablo-mari-villar/210006/</t>
  </si>
  <si>
    <t>L. Masopust</t>
  </si>
  <si>
    <t>Lukáš Masopust</t>
  </si>
  <si>
    <t>https://cdn.sofifa.com/players/243/007/21_60.png</t>
  </si>
  <si>
    <t>http://sofifa.com/player/243007/lukas-masopust/210006/</t>
  </si>
  <si>
    <t>Kiko Olivas</t>
  </si>
  <si>
    <t>Francisco José Olivas Alba</t>
  </si>
  <si>
    <t>https://cdn.sofifa.com/players/186/684/21_60.png</t>
  </si>
  <si>
    <t>http://sofifa.com/player/186684/francisco-jose-olivas-alba/210006/</t>
  </si>
  <si>
    <t>N. Vikonis</t>
  </si>
  <si>
    <t>Nicolás Vikonis</t>
  </si>
  <si>
    <t>https://cdn.sofifa.com/players/214/076/21_60.png</t>
  </si>
  <si>
    <t>http://sofifa.com/player/214076/nicolas-vikonis/210006/</t>
  </si>
  <si>
    <t>Puebla FC</t>
  </si>
  <si>
    <t>2018 ~ 2020</t>
  </si>
  <si>
    <t>P. Dárenas</t>
  </si>
  <si>
    <t>Pablo Nicolás Dárenas</t>
  </si>
  <si>
    <t>https://cdn.sofifa.com/players/245/307/21_60.png</t>
  </si>
  <si>
    <t>http://sofifa.com/player/245307/pablo-nicolas-darenas/210006/</t>
  </si>
  <si>
    <t>D. Chará</t>
  </si>
  <si>
    <t>Diego Chará</t>
  </si>
  <si>
    <t>https://cdn.sofifa.com/players/203/067/21_60.png</t>
  </si>
  <si>
    <t>http://sofifa.com/player/203067/diego-chara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>Fortuna Düsseldorf</t>
  </si>
  <si>
    <t>J. Dueñas</t>
  </si>
  <si>
    <t>Jesús Dueñas</t>
  </si>
  <si>
    <t>https://cdn.sofifa.com/players/186/992/21_60.png</t>
  </si>
  <si>
    <t>http://sofifa.com/player/186992/jesus-duenas/210006/</t>
  </si>
  <si>
    <t>LB, CM, RB</t>
  </si>
  <si>
    <t>A. Diamanti</t>
  </si>
  <si>
    <t>Alessandro Diamanti</t>
  </si>
  <si>
    <t>https://cdn.sofifa.com/players/163/925/21_60.png</t>
  </si>
  <si>
    <t>http://sofifa.com/player/163925/alessandro-diamanti/210006/</t>
  </si>
  <si>
    <t>Western United FC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https://cdn.sofifa.com/players/237/646/21_60.png</t>
  </si>
  <si>
    <t>http://sofifa.com/player/237646/daniel-munoz/210006/</t>
  </si>
  <si>
    <t>RB, CB, CDM</t>
  </si>
  <si>
    <t>M. Zaccagni</t>
  </si>
  <si>
    <t>Mattia Zaccagni</t>
  </si>
  <si>
    <t>https://cdn.sofifa.com/players/220/502/21_60.png</t>
  </si>
  <si>
    <t>http://sofifa.com/player/220502/mattia-zaccagni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>Astra Giurgiu</t>
  </si>
  <si>
    <t>M. Rangel</t>
  </si>
  <si>
    <t>Michael Rangel</t>
  </si>
  <si>
    <t>https://cdn.sofifa.com/players/214/350/21_60.png</t>
  </si>
  <si>
    <t>http://sofifa.com/player/214350/michael-rangel/210006/</t>
  </si>
  <si>
    <t>Y. Ōsako</t>
  </si>
  <si>
    <t>Yūya Ōsako</t>
  </si>
  <si>
    <t>https://cdn.sofifa.com/players/191/565/21_60.png</t>
  </si>
  <si>
    <t>http://sofifa.com/player/191565/yuya-osako/210006/</t>
  </si>
  <si>
    <t>T. Rincón</t>
  </si>
  <si>
    <t>Tomás Rincón</t>
  </si>
  <si>
    <t>https://cdn.sofifa.com/players/191/053/21_60.png</t>
  </si>
  <si>
    <t>http://sofifa.com/player/191053/tomas-rincon/210006/</t>
  </si>
  <si>
    <t>Dídac Vilà</t>
  </si>
  <si>
    <t>Dídac Vilà Roselló</t>
  </si>
  <si>
    <t>https://cdn.sofifa.com/players/191/055/21_60.png</t>
  </si>
  <si>
    <t>http://sofifa.com/player/191055/didac-vila-rosello/210006/</t>
  </si>
  <si>
    <t>Ivo</t>
  </si>
  <si>
    <t>Olívio Da Rosa</t>
  </si>
  <si>
    <t>https://cdn.sofifa.com/players/178/253/21_60.png</t>
  </si>
  <si>
    <t>http://sofifa.com/player/178253/olivio-da-rosa/210006/</t>
  </si>
  <si>
    <t>Henan Jianye FC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CB, RB, LB</t>
  </si>
  <si>
    <t>Toni Martínez</t>
  </si>
  <si>
    <t>Antonio Martínez López</t>
  </si>
  <si>
    <t>https://cdn.sofifa.com/players/234/826/21_60.png</t>
  </si>
  <si>
    <t>http://sofifa.com/player/234826/antonio-martinez-lopez/210006/</t>
  </si>
  <si>
    <t>R. Ábila</t>
  </si>
  <si>
    <t>Ramón Á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é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>Bahia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M. Boadu</t>
  </si>
  <si>
    <t>Myron Boadu</t>
  </si>
  <si>
    <t>https://cdn.sofifa.com/players/239/956/21_60.png</t>
  </si>
  <si>
    <t>http://sofifa.com/player/239956/myron-boadu/210006/</t>
  </si>
  <si>
    <t>664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G. Nkoudou</t>
  </si>
  <si>
    <t>Georges-Kévin Nkoudou</t>
  </si>
  <si>
    <t>https://cdn.sofifa.com/players/219/732/21_60.png</t>
  </si>
  <si>
    <t>http://sofifa.com/player/219732/georges-kevin-nkoudou/210006/</t>
  </si>
  <si>
    <t>U. Spajić</t>
  </si>
  <si>
    <t>Uroš Spajić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>Famalicão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613</t>
  </si>
  <si>
    <t>J. Campuzano</t>
  </si>
  <si>
    <t>Jorman Campuzano</t>
  </si>
  <si>
    <t>https://cdn.sofifa.com/players/242/267/21_60.png</t>
  </si>
  <si>
    <t>http://sofifa.com/player/242267/jorman-campuzano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>Atiker Konyaspor</t>
  </si>
  <si>
    <t>M. Marin</t>
  </si>
  <si>
    <t>Marko Marin</t>
  </si>
  <si>
    <t>https://cdn.sofifa.com/players/179/546/21_60.png</t>
  </si>
  <si>
    <t>http://sofifa.com/player/179546/marko-marin/210006/</t>
  </si>
  <si>
    <t>C. Kouamé</t>
  </si>
  <si>
    <t>Christian Kouamé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>Peñarol</t>
  </si>
  <si>
    <t>B. Hamid</t>
  </si>
  <si>
    <t>Bill Hamid</t>
  </si>
  <si>
    <t>https://cdn.sofifa.com/players/194/904/21_60.png</t>
  </si>
  <si>
    <t>http://sofifa.com/player/194904/bill-hamid/210006/</t>
  </si>
  <si>
    <t>DC United</t>
  </si>
  <si>
    <t>J. Moreira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. Vukčević</t>
  </si>
  <si>
    <t>Nikola Vukčević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>New York City FC</t>
  </si>
  <si>
    <t>G. Schennikov</t>
  </si>
  <si>
    <t>Georgiy Schennikov</t>
  </si>
  <si>
    <t>https://cdn.sofifa.com/players/192/087/21_60.png</t>
  </si>
  <si>
    <t>http://sofifa.com/player/192087/georgiy-schennikov/210006/</t>
  </si>
  <si>
    <t>LWB, LM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>Argentinos Juniors</t>
  </si>
  <si>
    <t>LW, CF, LM</t>
  </si>
  <si>
    <t>D. Nagbe</t>
  </si>
  <si>
    <t>Darlington Nagbe</t>
  </si>
  <si>
    <t>https://cdn.sofifa.com/players/202/078/21_60.png</t>
  </si>
  <si>
    <t>http://sofifa.com/player/202078/darlington-nagbe/210006/</t>
  </si>
  <si>
    <t>C. Montes</t>
  </si>
  <si>
    <t>Cé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Adrià Pedrosa</t>
  </si>
  <si>
    <t>Adrià Giner Pedrosa</t>
  </si>
  <si>
    <t>https://cdn.sofifa.com/players/246/113/21_60.png</t>
  </si>
  <si>
    <t>http://sofifa.com/player/246113/adria-giner-pedrosa/210006/</t>
  </si>
  <si>
    <t>190</t>
  </si>
  <si>
    <t>F. Gorriarán</t>
  </si>
  <si>
    <t>Fernando Gorriarán</t>
  </si>
  <si>
    <t>https://cdn.sofifa.com/players/240/471/21_60.png</t>
  </si>
  <si>
    <t>http://sofifa.com/player/240471/fernando-gorriaran/210006/</t>
  </si>
  <si>
    <t>A. Ömür</t>
  </si>
  <si>
    <t>Abdülkadir Ömü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>U.N.A.M.</t>
  </si>
  <si>
    <t>D. Bradarić</t>
  </si>
  <si>
    <t>Domagoj Bradarić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S. Otálvaro</t>
  </si>
  <si>
    <t>Sergio Otálvaro</t>
  </si>
  <si>
    <t>https://cdn.sofifa.com/players/214/111/21_60.png</t>
  </si>
  <si>
    <t>http://sofifa.com/player/214111/sergio-otalvaro/210006/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J. Aquino</t>
  </si>
  <si>
    <t>Javier Aquino</t>
  </si>
  <si>
    <t>https://cdn.sofifa.com/players/192/350/21_60.png</t>
  </si>
  <si>
    <t>http://sofifa.com/player/192350/javier-aquino/210006/</t>
  </si>
  <si>
    <t>I. Opara</t>
  </si>
  <si>
    <t>Ike Opara</t>
  </si>
  <si>
    <t>https://cdn.sofifa.com/players/190/558/21_60.png</t>
  </si>
  <si>
    <t>http://sofifa.com/player/190558/ike-opara/210006/</t>
  </si>
  <si>
    <t>Minnesota United FC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>Nottingham Forest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C. Pellerano</t>
  </si>
  <si>
    <t>Cristian Pellerano</t>
  </si>
  <si>
    <t>https://cdn.sofifa.com/players/210/281/21_60.png</t>
  </si>
  <si>
    <t>http://sofifa.com/player/210281/cristian-pellerano/210006/</t>
  </si>
  <si>
    <t>Independiente del Valle</t>
  </si>
  <si>
    <t>C. Rodríguez</t>
  </si>
  <si>
    <t>Carlos Rodríguez</t>
  </si>
  <si>
    <t>https://cdn.sofifa.com/players/235/389/21_60.png</t>
  </si>
  <si>
    <t>http://sofifa.com/player/235389/carlos-rodriguez/210006/</t>
  </si>
  <si>
    <t>C. Rius</t>
  </si>
  <si>
    <t>Ciro Rius</t>
  </si>
  <si>
    <t>https://cdn.sofifa.com/players/215/165/21_60.png</t>
  </si>
  <si>
    <t>http://sofifa.com/player/215165/ciro-rius/210006/</t>
  </si>
  <si>
    <t>Defensa y Justicia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W. Faríñez</t>
  </si>
  <si>
    <t>Wuilker Farí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T. Davies</t>
  </si>
  <si>
    <t>Tom Davies</t>
  </si>
  <si>
    <t>https://cdn.sofifa.com/players/230/005/21_60.png</t>
  </si>
  <si>
    <t>http://sofifa.com/player/230005/tom-davies/210006/</t>
  </si>
  <si>
    <t>G. Kerk</t>
  </si>
  <si>
    <t>Gyrano Kerk</t>
  </si>
  <si>
    <t>https://cdn.sofifa.com/players/225/653/21_60.png</t>
  </si>
  <si>
    <t>http://sofifa.com/player/225653/gyrano-kerk/210006/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>Philadelphia Union</t>
  </si>
  <si>
    <t>2014 ~ 2020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F. Castillo</t>
  </si>
  <si>
    <t>Fabi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2013 ~ 2020</t>
  </si>
  <si>
    <t>M. Bíttolo</t>
  </si>
  <si>
    <t>Mariano Bíttolo</t>
  </si>
  <si>
    <t>https://cdn.sofifa.com/players/215/148/21_60.png</t>
  </si>
  <si>
    <t>http://sofifa.com/player/215148/mariano-bittolo/210006/</t>
  </si>
  <si>
    <t>Newell's Old Boys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Ibrahima Traoré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Bustinza</t>
  </si>
  <si>
    <t>Unai Bustinza Martínez</t>
  </si>
  <si>
    <t>https://cdn.sofifa.com/players/224/869/21_60.png</t>
  </si>
  <si>
    <t>http://sofifa.com/player/224869/unai-bustinza-martinez/210006/</t>
  </si>
  <si>
    <t>S. Taïder</t>
  </si>
  <si>
    <t>Saphir Taïder</t>
  </si>
  <si>
    <t>https://cdn.sofifa.com/players/198/760/21_60.png</t>
  </si>
  <si>
    <t>http://sofifa.com/player/198760/saphir-taider/210006/</t>
  </si>
  <si>
    <t>CM, CDM, LW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P. Capelle</t>
  </si>
  <si>
    <t>Pierrick Capelle</t>
  </si>
  <si>
    <t>https://cdn.sofifa.com/players/209/781/21_60.png</t>
  </si>
  <si>
    <t>http://sofifa.com/player/209781/pierrick-capelle/210006/</t>
  </si>
  <si>
    <t>LM, CM, LB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án Rinaudo</t>
  </si>
  <si>
    <t>https://cdn.sofifa.com/players/192/371/21_60.png</t>
  </si>
  <si>
    <t>http://sofifa.com/player/192371/fabian-rinaudo/210006/</t>
  </si>
  <si>
    <t>Rosario Central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é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>Atlético de San Luis</t>
  </si>
  <si>
    <t>E. Thommy</t>
  </si>
  <si>
    <t>Erik Thommy</t>
  </si>
  <si>
    <t>https://cdn.sofifa.com/players/221/797/21_60.png</t>
  </si>
  <si>
    <t>http://sofifa.com/player/221797/erik-thommy/210006/</t>
  </si>
  <si>
    <t>T. Jedvaj</t>
  </si>
  <si>
    <t>Tin Jedvaj</t>
  </si>
  <si>
    <t>https://cdn.sofifa.com/players/215/930/21_60.png</t>
  </si>
  <si>
    <t>http://sofifa.com/player/215930/tin-jedvaj/210006/</t>
  </si>
  <si>
    <t>A. Donatti</t>
  </si>
  <si>
    <t>Alejandro Donatti</t>
  </si>
  <si>
    <t>https://cdn.sofifa.com/players/215/162/21_60.png</t>
  </si>
  <si>
    <t>http://sofifa.com/player/215162/alejandro-donatti/210006/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>FC Dallas</t>
  </si>
  <si>
    <t>Nélson Oliveira</t>
  </si>
  <si>
    <t>Nélson Miguel Castro Oliveira</t>
  </si>
  <si>
    <t>https://cdn.sofifa.com/players/189/303/21_60.png</t>
  </si>
  <si>
    <t>http://sofifa.com/player/189303/nelson-miguel-castro-oliveira/210006/</t>
  </si>
  <si>
    <t>I. Radu</t>
  </si>
  <si>
    <t>Ionuț Andrei Radu</t>
  </si>
  <si>
    <t>https://cdn.sofifa.com/players/234/102/21_60.png</t>
  </si>
  <si>
    <t>http://sofifa.com/player/234102/ionut-andrei-radu/210006/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. Toornstra</t>
  </si>
  <si>
    <t>Jens Toornstra</t>
  </si>
  <si>
    <t>https://cdn.sofifa.com/players/198/006/21_60.png</t>
  </si>
  <si>
    <t>http://sofifa.com/player/198006/jens-toornstra/210006/</t>
  </si>
  <si>
    <t>I. Pillud</t>
  </si>
  <si>
    <t>Iv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H. Rodallega</t>
  </si>
  <si>
    <t>Hugo Rodallega</t>
  </si>
  <si>
    <t>https://cdn.sofifa.com/players/168/565/21_60.png</t>
  </si>
  <si>
    <t>http://sofifa.com/player/168565/hugo-rodallega/210006/</t>
  </si>
  <si>
    <t>Denizlispor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. Balbuena</t>
  </si>
  <si>
    <t>Fabián Balbuena</t>
  </si>
  <si>
    <t>https://cdn.sofifa.com/players/228/229/21_60.png</t>
  </si>
  <si>
    <t>http://sofifa.com/player/228229/fabian-balbuena/210006/</t>
  </si>
  <si>
    <t>A. Dragović</t>
  </si>
  <si>
    <t>Aleksandar Dragović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ć</t>
  </si>
  <si>
    <t>Haris Seferović</t>
  </si>
  <si>
    <t>https://cdn.sofifa.com/players/193/408/21_60.png</t>
  </si>
  <si>
    <t>http://sofifa.com/player/193408/haris-seferovic/210006/</t>
  </si>
  <si>
    <t>Riqui Puig</t>
  </si>
  <si>
    <t>Ricard Puig Martí</t>
  </si>
  <si>
    <t>https://cdn.sofifa.com/players/242/816/21_60.png</t>
  </si>
  <si>
    <t>http://sofifa.com/player/242816/ricard-puig-marti/210006/</t>
  </si>
  <si>
    <t>706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újo</t>
  </si>
  <si>
    <t>Néstor Ara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P. Kieszek</t>
  </si>
  <si>
    <t>Paweł Kieszek</t>
  </si>
  <si>
    <t>https://cdn.sofifa.com/players/148/526/21_60.png</t>
  </si>
  <si>
    <t>http://sofifa.com/player/148526/pawel-kieszek/210006/</t>
  </si>
  <si>
    <t>A. Nübel</t>
  </si>
  <si>
    <t>Alexander Nübel</t>
  </si>
  <si>
    <t>https://cdn.sofifa.com/players/223/885/21_60.png</t>
  </si>
  <si>
    <t>http://sofifa.com/player/223885/alexander-nubel/210006/</t>
  </si>
  <si>
    <t>127</t>
  </si>
  <si>
    <t>S. Brown</t>
  </si>
  <si>
    <t>Scott Brown</t>
  </si>
  <si>
    <t>https://cdn.sofifa.com/players/134/820/21_60.png</t>
  </si>
  <si>
    <t>http://sofifa.com/player/134820/scott-brown/210006/</t>
  </si>
  <si>
    <t>Fei Nanduo</t>
  </si>
  <si>
    <t>Nanduo Fei</t>
  </si>
  <si>
    <t>https://cdn.sofifa.com/players/211/108/21_60.png</t>
  </si>
  <si>
    <t>http://sofifa.com/player/211108/nanduo-fei/210006/</t>
  </si>
  <si>
    <t>RW, LW, CF</t>
  </si>
  <si>
    <t>W. McKennie</t>
  </si>
  <si>
    <t>Weston McKennie</t>
  </si>
  <si>
    <t>https://cdn.sofifa.com/players/238/744/21_60.png</t>
  </si>
  <si>
    <t>http://sofifa.com/player/238744/weston-mckennie/210006/</t>
  </si>
  <si>
    <t>CM, CDM, CB</t>
  </si>
  <si>
    <t>462</t>
  </si>
  <si>
    <t>C. Cueva</t>
  </si>
  <si>
    <t>Christian Cueva</t>
  </si>
  <si>
    <t>https://cdn.sofifa.com/players/214/692/21_60.png</t>
  </si>
  <si>
    <t>http://sofifa.com/player/214692/christian-cueva/210006/</t>
  </si>
  <si>
    <t>Yeni Malatyaspor</t>
  </si>
  <si>
    <t>Oriol Romeu</t>
  </si>
  <si>
    <t>Oriol Romeu Vidal</t>
  </si>
  <si>
    <t>https://cdn.sofifa.com/players/199/576/21_60.png</t>
  </si>
  <si>
    <t>http://sofifa.com/player/199576/oriol-romeu-vidal/210006/</t>
  </si>
  <si>
    <t>S. Kalu</t>
  </si>
  <si>
    <t>Samuel Kalu</t>
  </si>
  <si>
    <t>https://cdn.sofifa.com/players/237/207/21_60.png</t>
  </si>
  <si>
    <t>http://sofifa.com/player/237207/samuel-kalu/210006/</t>
  </si>
  <si>
    <t>LM, RM, RW</t>
  </si>
  <si>
    <t>K. Rekik</t>
  </si>
  <si>
    <t>Karim Rekik</t>
  </si>
  <si>
    <t>https://cdn.sofifa.com/players/205/193/21_60.png</t>
  </si>
  <si>
    <t>http://sofifa.com/player/205193/karim-rekik/210006/</t>
  </si>
  <si>
    <t>E. Kılınç</t>
  </si>
  <si>
    <t>Emre Kılın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>Club Atlético Colón</t>
  </si>
  <si>
    <t>E. Balanta</t>
  </si>
  <si>
    <t>É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386</t>
  </si>
  <si>
    <t>B. Saka</t>
  </si>
  <si>
    <t>Bukayo Saka</t>
  </si>
  <si>
    <t>https://cdn.sofifa.com/players/246/669/21_60.png</t>
  </si>
  <si>
    <t>http://sofifa.com/player/246669/bukayo-saka/210006/</t>
  </si>
  <si>
    <t>695</t>
  </si>
  <si>
    <t>M. Kudus</t>
  </si>
  <si>
    <t>Mohammed Kudus</t>
  </si>
  <si>
    <t>https://cdn.sofifa.com/players/245/155/21_60.png</t>
  </si>
  <si>
    <t>http://sofifa.com/player/245155/mohammed-kudus/210006/</t>
  </si>
  <si>
    <t>491</t>
  </si>
  <si>
    <t>P. Jones</t>
  </si>
  <si>
    <t>Phil Jones</t>
  </si>
  <si>
    <t>https://cdn.sofifa.com/players/194/957/21_60.png</t>
  </si>
  <si>
    <t>http://sofifa.com/player/194957/phil-jones/210006/</t>
  </si>
  <si>
    <t>167</t>
  </si>
  <si>
    <t>M. Tekdemir</t>
  </si>
  <si>
    <t>Mahmut Tekdemir</t>
  </si>
  <si>
    <t>https://cdn.sofifa.com/players/182/670/21_60.png</t>
  </si>
  <si>
    <t>http://sofifa.com/player/182670/mahmut-tekdemir/210006/</t>
  </si>
  <si>
    <t>2006 ~ 2024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>Houston Dynamo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>Millwall</t>
  </si>
  <si>
    <t>RM, RW, LM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ún</t>
  </si>
  <si>
    <t>Miguel Layún</t>
  </si>
  <si>
    <t>https://cdn.sofifa.com/players/178/322/21_60.png</t>
  </si>
  <si>
    <t>http://sofifa.com/player/178322/miguel-layun/210006/</t>
  </si>
  <si>
    <t>P. Hernández</t>
  </si>
  <si>
    <t>Pablo Hern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>Clube Sport Marítimo</t>
  </si>
  <si>
    <t>J. Lolley</t>
  </si>
  <si>
    <t>Joe Lolley</t>
  </si>
  <si>
    <t>https://cdn.sofifa.com/players/221/587/21_60.png</t>
  </si>
  <si>
    <t>http://sofifa.com/player/221587/joe-lolley/210006/</t>
  </si>
  <si>
    <t>RM, CAM, LM</t>
  </si>
  <si>
    <t>J. Torunarigha</t>
  </si>
  <si>
    <t>Jordan Torunarigha</t>
  </si>
  <si>
    <t>https://cdn.sofifa.com/players/236/947/21_60.png</t>
  </si>
  <si>
    <t>http://sofifa.com/player/236947/jordan-torunarigha/210006/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>MKE Ankaragücü</t>
  </si>
  <si>
    <t>Martín</t>
  </si>
  <si>
    <t>Mart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N. Domingo</t>
  </si>
  <si>
    <t>Nicol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R. Cota</t>
  </si>
  <si>
    <t>Rodolfo Cota</t>
  </si>
  <si>
    <t>https://cdn.sofifa.com/players/186/098/21_60.png</t>
  </si>
  <si>
    <t>http://sofifa.com/player/186098/rodolfo-cota/210006/</t>
  </si>
  <si>
    <t>J. Macías</t>
  </si>
  <si>
    <t>José Juan Macías</t>
  </si>
  <si>
    <t>https://cdn.sofifa.com/players/239/592/21_60.png</t>
  </si>
  <si>
    <t>http://sofifa.com/player/239592/jose-juan-macias/210006/</t>
  </si>
  <si>
    <t>Guadalajara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>Boavista FC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Grujić</t>
  </si>
  <si>
    <t>Marko Grujić</t>
  </si>
  <si>
    <t>https://cdn.sofifa.com/players/232/099/21_60.png</t>
  </si>
  <si>
    <t>http://sofifa.com/player/232099/marko-grujic/210006/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ño Dest</t>
  </si>
  <si>
    <t>https://cdn.sofifa.com/players/251/804/21_60.png</t>
  </si>
  <si>
    <t>http://sofifa.com/player/251804/sergino-dest/210006/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>Sporting Kansas City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>Atlético Nacional</t>
  </si>
  <si>
    <t>B. Pittón</t>
  </si>
  <si>
    <t>Bruno Pittón</t>
  </si>
  <si>
    <t>https://cdn.sofifa.com/players/231/070/21_60.png</t>
  </si>
  <si>
    <t>http://sofifa.com/player/231070/bruno-pitton/210006/</t>
  </si>
  <si>
    <t>L. Júnior</t>
  </si>
  <si>
    <t>Lago Júnior</t>
  </si>
  <si>
    <t>https://cdn.sofifa.com/players/191/135/21_60.png</t>
  </si>
  <si>
    <t>http://sofifa.com/player/191135/lago-junior/210006/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>CD Lugo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https://cdn.sofifa.com/players/224/151/21_60.png</t>
  </si>
  <si>
    <t>http://sofifa.com/player/224151/henry-martin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>New York Red Bulls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Luis Javier Suárez</t>
  </si>
  <si>
    <t>https://cdn.sofifa.com/players/245/158/21_60.png</t>
  </si>
  <si>
    <t>http://sofifa.com/player/245158/luis-javier-suarez/210006/</t>
  </si>
  <si>
    <t>281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é Na Bangna</t>
  </si>
  <si>
    <t>https://cdn.sofifa.com/players/211/368/21_60.png</t>
  </si>
  <si>
    <t>http://sofifa.com/player/211368/armindo-tue-na-bangna/210006/</t>
  </si>
  <si>
    <t>Brais Méndez</t>
  </si>
  <si>
    <t>Brais Mé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>PAOK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. Begović</t>
  </si>
  <si>
    <t>Asmir Begović</t>
  </si>
  <si>
    <t>https://cdn.sofifa.com/players/172/723/21_60.png</t>
  </si>
  <si>
    <t>http://sofifa.com/player/172723/asmir-begovic/210006/</t>
  </si>
  <si>
    <t>A. Romero</t>
  </si>
  <si>
    <t>Ángel Romero</t>
  </si>
  <si>
    <t>https://cdn.sofifa.com/players/220/332/21_60.png</t>
  </si>
  <si>
    <t>http://sofifa.com/player/220332/angel-romero/210006/</t>
  </si>
  <si>
    <t>ST, LM, RW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C. Biraghi</t>
  </si>
  <si>
    <t>Cristiano Biraghi</t>
  </si>
  <si>
    <t>https://cdn.sofifa.com/players/201/389/21_60.png</t>
  </si>
  <si>
    <t>http://sofifa.com/player/201389/cristiano-biraghi/210006/</t>
  </si>
  <si>
    <t>A. Mitriță</t>
  </si>
  <si>
    <t>Alexandru Mitriță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>SC Heerenveen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>Daegu FC</t>
  </si>
  <si>
    <t>CAM, ST, LW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>Preston North End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C. Lema</t>
  </si>
  <si>
    <t>Cristian Lema</t>
  </si>
  <si>
    <t>https://cdn.sofifa.com/players/215/228/21_60.png</t>
  </si>
  <si>
    <t>http://sofifa.com/player/215228/cristian-lema/210006/</t>
  </si>
  <si>
    <t>Damac FC</t>
  </si>
  <si>
    <t>G. Giménez</t>
  </si>
  <si>
    <t>Gastón Giménez</t>
  </si>
  <si>
    <t>https://cdn.sofifa.com/players/227/772/21_60.png</t>
  </si>
  <si>
    <t>http://sofifa.com/player/227772/gaston-gimenez/210006/</t>
  </si>
  <si>
    <t>L. Pratto</t>
  </si>
  <si>
    <t>Lucas Pratto</t>
  </si>
  <si>
    <t>https://cdn.sofifa.com/players/184/252/21_60.png</t>
  </si>
  <si>
    <t>http://sofifa.com/player/184252/lucas-pratto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250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RM, RW, CF</t>
  </si>
  <si>
    <t>S. Posch</t>
  </si>
  <si>
    <t>Stefan Posch</t>
  </si>
  <si>
    <t>https://cdn.sofifa.com/players/223/671/21_60.png</t>
  </si>
  <si>
    <t>http://sofifa.com/player/223671/stefan-posch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ël Bennacer</t>
  </si>
  <si>
    <t>https://cdn.sofifa.com/players/226/754/21_60.png</t>
  </si>
  <si>
    <t>http://sofifa.com/player/226754/ismael-bennacer/210006/</t>
  </si>
  <si>
    <t>307</t>
  </si>
  <si>
    <t>T. Mings</t>
  </si>
  <si>
    <t>Tyrone Mings</t>
  </si>
  <si>
    <t>https://cdn.sofifa.com/players/212/419/21_60.png</t>
  </si>
  <si>
    <t>http://sofifa.com/player/212419/tyrone-mings/210006/</t>
  </si>
  <si>
    <t>95</t>
  </si>
  <si>
    <t>Hernani</t>
  </si>
  <si>
    <t>Hernani Azevedo J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T. Mangani</t>
  </si>
  <si>
    <t>Thomas Mangani</t>
  </si>
  <si>
    <t>https://cdn.sofifa.com/players/178/160/21_60.png</t>
  </si>
  <si>
    <t>http://sofifa.com/player/178160/thomas-mangani/210006/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N. Pérez</t>
  </si>
  <si>
    <t>Nehuén Pé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>Brescia</t>
  </si>
  <si>
    <t>F. Kamano</t>
  </si>
  <si>
    <t>François Kamano</t>
  </si>
  <si>
    <t>https://cdn.sofifa.com/players/224/218/21_60.png</t>
  </si>
  <si>
    <t>http://sofifa.com/player/224218/francois-kamano/210006/</t>
  </si>
  <si>
    <t>LW, LM, CF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>VfL Bochum 1848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és Cubas</t>
  </si>
  <si>
    <t>https://cdn.sofifa.com/players/222/429/21_60.png</t>
  </si>
  <si>
    <t>http://sofifa.com/player/222429/andres-cubas/210006/</t>
  </si>
  <si>
    <t>E. Ünal</t>
  </si>
  <si>
    <t>Enes Ünal</t>
  </si>
  <si>
    <t>https://cdn.sofifa.com/players/223/197/21_60.png</t>
  </si>
  <si>
    <t>http://sofifa.com/player/223197/enes-unal/210006/</t>
  </si>
  <si>
    <t>Fran Beltrán</t>
  </si>
  <si>
    <t>Francisco José Beltrá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231</t>
  </si>
  <si>
    <t>A. Adnan</t>
  </si>
  <si>
    <t>Ali Adnan</t>
  </si>
  <si>
    <t>https://cdn.sofifa.com/players/223/198/21_60.png</t>
  </si>
  <si>
    <t>http://sofifa.com/player/223198/ali-adnan/210006/</t>
  </si>
  <si>
    <t>Iraq</t>
  </si>
  <si>
    <t>Vancouver Whitecaps FC</t>
  </si>
  <si>
    <t>Diogo Gonçalves</t>
  </si>
  <si>
    <t>Diogo António Cupido Gon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ñas</t>
  </si>
  <si>
    <t>Federico Viñas</t>
  </si>
  <si>
    <t>https://cdn.sofifa.com/players/253/385/21_60.png</t>
  </si>
  <si>
    <t>http://sofifa.com/player/253385/federico-vina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André André</t>
  </si>
  <si>
    <t>André Filipe Brás André</t>
  </si>
  <si>
    <t>https://cdn.sofifa.com/players/199/626/21_60.png</t>
  </si>
  <si>
    <t>http://sofifa.com/player/199626/andre-filipe-bras-andre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CM, RW, LW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D. Diekmeier</t>
  </si>
  <si>
    <t>Dennis Diekmeier</t>
  </si>
  <si>
    <t>https://cdn.sofifa.com/players/189/388/21_60.png</t>
  </si>
  <si>
    <t>http://sofifa.com/player/189388/dennis-diekmeier/210006/</t>
  </si>
  <si>
    <t>SV Sandhausen</t>
  </si>
  <si>
    <t>N. Bentaleb</t>
  </si>
  <si>
    <t>Nabil Bentaleb</t>
  </si>
  <si>
    <t>https://cdn.sofifa.com/players/213/296/21_60.png</t>
  </si>
  <si>
    <t>http://sofifa.com/player/213296/nabil-bentaleb/210006/</t>
  </si>
  <si>
    <t>H. Koffi</t>
  </si>
  <si>
    <t>Hervé Koffi</t>
  </si>
  <si>
    <t>https://cdn.sofifa.com/players/239/342/21_60.png</t>
  </si>
  <si>
    <t>http://sofifa.com/player/239342/herve-koffi/210006/</t>
  </si>
  <si>
    <t>Royal Excel Mouscron</t>
  </si>
  <si>
    <t>M. Noble</t>
  </si>
  <si>
    <t>Mark Noble</t>
  </si>
  <si>
    <t>https://cdn.sofifa.com/players/152/879/21_60.png</t>
  </si>
  <si>
    <t>http://sofifa.com/player/152879/mark-noble/210006/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ález</t>
  </si>
  <si>
    <t>Nicolás Gonz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émi Oudin</t>
  </si>
  <si>
    <t>https://cdn.sofifa.com/players/233/265/21_60.png</t>
  </si>
  <si>
    <t>http://sofifa.com/player/233265/remi-oudin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D. Pabón</t>
  </si>
  <si>
    <t>Dorlan Pabón</t>
  </si>
  <si>
    <t>https://cdn.sofifa.com/players/196/143/21_60.png</t>
  </si>
  <si>
    <t>http://sofifa.com/player/196143/dorlan-pabon/210006/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ík</t>
  </si>
  <si>
    <t>Peter Pekarík</t>
  </si>
  <si>
    <t>https://cdn.sofifa.com/players/190/854/21_60.png</t>
  </si>
  <si>
    <t>http://sofifa.com/player/190854/peter-pekarik/210006/</t>
  </si>
  <si>
    <t>O. Toivonen</t>
  </si>
  <si>
    <t>Ola Toivonen</t>
  </si>
  <si>
    <t>https://cdn.sofifa.com/players/176/794/21_60.png</t>
  </si>
  <si>
    <t>http://sofifa.com/player/176794/ola-toivonen/210006/</t>
  </si>
  <si>
    <t>Mama Baldé</t>
  </si>
  <si>
    <t>Mama Samba Baldé</t>
  </si>
  <si>
    <t>https://cdn.sofifa.com/players/237/960/21_60.png</t>
  </si>
  <si>
    <t>http://sofifa.com/player/237960/mama-samba-balde/210006/</t>
  </si>
  <si>
    <t>Guinea Bissau</t>
  </si>
  <si>
    <t>Dijon FCO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174</t>
  </si>
  <si>
    <t>A. Baba</t>
  </si>
  <si>
    <t>Abdul Rahman Baba</t>
  </si>
  <si>
    <t>https://cdn.sofifa.com/players/209/620/21_60.png</t>
  </si>
  <si>
    <t>http://sofifa.com/player/209620/abdul-rahman-baba/210006/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680</t>
  </si>
  <si>
    <t>Juan Gabriel Rodr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>Molde FK</t>
  </si>
  <si>
    <t>Ontiveros</t>
  </si>
  <si>
    <t>Javier Ontiveros Parra</t>
  </si>
  <si>
    <t>https://cdn.sofifa.com/players/231/640/21_60.png</t>
  </si>
  <si>
    <t>http://sofifa.com/player/231640/javier-ontiveros-parra/210006/</t>
  </si>
  <si>
    <t>L. Miranda</t>
  </si>
  <si>
    <t>Leonel Miranda</t>
  </si>
  <si>
    <t>https://cdn.sofifa.com/players/214/988/21_60.png</t>
  </si>
  <si>
    <t>http://sofifa.com/player/214988/leonel-mirand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Nicolás Dom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é de Jesús Corona</t>
  </si>
  <si>
    <t>https://cdn.sofifa.com/players/156/412/21_60.png</t>
  </si>
  <si>
    <t>http://sofifa.com/player/156412/jose-de-jesus-corona/210006/</t>
  </si>
  <si>
    <t>F. Sánchez</t>
  </si>
  <si>
    <t>Facundo Sánchez</t>
  </si>
  <si>
    <t>https://cdn.sofifa.com/players/218/621/21_60.png</t>
  </si>
  <si>
    <t>http://sofifa.com/player/218621/facundo-sanchez/210006/</t>
  </si>
  <si>
    <t>Panathinaikos FC</t>
  </si>
  <si>
    <t>Manu García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D. Rossi</t>
  </si>
  <si>
    <t>Diego Rossi</t>
  </si>
  <si>
    <t>https://cdn.sofifa.com/players/241/907/21_60.png</t>
  </si>
  <si>
    <t>http://sofifa.com/player/241907/diego-rossi/210006/</t>
  </si>
  <si>
    <t>J. Morris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>LASK Linz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án López</t>
  </si>
  <si>
    <t>Adrián López Á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633</t>
  </si>
  <si>
    <t>M. Kelly</t>
  </si>
  <si>
    <t>Martin Kelly</t>
  </si>
  <si>
    <t>https://cdn.sofifa.com/players/184/037/21_60.png</t>
  </si>
  <si>
    <t>http://sofifa.com/player/184037/martin-kelly/210006/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án Villa</t>
  </si>
  <si>
    <t>https://cdn.sofifa.com/players/233/959/21_60.png</t>
  </si>
  <si>
    <t>http://sofifa.com/player/233959/sebastian-villa/210006/</t>
  </si>
  <si>
    <t>Óscar</t>
  </si>
  <si>
    <t>Óscar Rodr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órdova</t>
  </si>
  <si>
    <t>Sebastián Córdova</t>
  </si>
  <si>
    <t>https://cdn.sofifa.com/players/242/118/21_60.png</t>
  </si>
  <si>
    <t>http://sofifa.com/player/242118/sebastian-cordova/210006/</t>
  </si>
  <si>
    <t>LM, CM, CAM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ürüç</t>
  </si>
  <si>
    <t>Deniz Türü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én Sobrino</t>
  </si>
  <si>
    <t>Rubé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>Ulsan Hyundai FC</t>
  </si>
  <si>
    <t>F. Uduokhai</t>
  </si>
  <si>
    <t>Felix Uduokhai</t>
  </si>
  <si>
    <t>https://cdn.sofifa.com/players/232/144/21_60.png</t>
  </si>
  <si>
    <t>http://sofifa.com/player/232144/felix-uduokhai/210006/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M. Pavlović</t>
  </si>
  <si>
    <t>Mateo Pavlović</t>
  </si>
  <si>
    <t>https://cdn.sofifa.com/players/212/449/21_60.png</t>
  </si>
  <si>
    <t>http://sofifa.com/player/212449/mateo-pavlovic/210006/</t>
  </si>
  <si>
    <t>A. Ricaurte</t>
  </si>
  <si>
    <t>Andrés Ricaurte</t>
  </si>
  <si>
    <t>https://cdn.sofifa.com/players/214/497/21_60.png</t>
  </si>
  <si>
    <t>http://sofifa.com/player/214497/andres-ricaurte/210006/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CAM, RW, ST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ák</t>
  </si>
  <si>
    <t>Antonín Barák</t>
  </si>
  <si>
    <t>https://cdn.sofifa.com/players/236/791/21_60.png</t>
  </si>
  <si>
    <t>http://sofifa.com/player/236791/antonin-barak/210006/</t>
  </si>
  <si>
    <t>CM, CAM, CF</t>
  </si>
  <si>
    <t>D. Ndong</t>
  </si>
  <si>
    <t>Didier Ndong</t>
  </si>
  <si>
    <t>https://cdn.sofifa.com/players/218/359/21_60.png</t>
  </si>
  <si>
    <t>http://sofifa.com/player/218359/didier-ndong/210006/</t>
  </si>
  <si>
    <t>A. Rusnák</t>
  </si>
  <si>
    <t>Albert Rusnák</t>
  </si>
  <si>
    <t>https://cdn.sofifa.com/players/210/423/21_60.png</t>
  </si>
  <si>
    <t>http://sofifa.com/player/210423/albert-rusnak/210006/</t>
  </si>
  <si>
    <t>Real Salt Lake</t>
  </si>
  <si>
    <t>M. Müller</t>
  </si>
  <si>
    <t>Marius Müller</t>
  </si>
  <si>
    <t>https://cdn.sofifa.com/players/208/375/21_60.png</t>
  </si>
  <si>
    <t>http://sofifa.com/player/208375/marius-muller/210006/</t>
  </si>
  <si>
    <t>FC Luzern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érrez</t>
  </si>
  <si>
    <t>Felipe Gutiérrez</t>
  </si>
  <si>
    <t>https://cdn.sofifa.com/players/203/796/21_60.png</t>
  </si>
  <si>
    <t>http://sofifa.com/player/203796/felipe-gutierrez/210006/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é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M. Lopez</t>
  </si>
  <si>
    <t>Maxime Lopez</t>
  </si>
  <si>
    <t>https://cdn.sofifa.com/players/224/030/21_60.png</t>
  </si>
  <si>
    <t>http://sofifa.com/player/224030/maxime-lopez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é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>Viktoria Plzeň</t>
  </si>
  <si>
    <t>RW, RM, LW</t>
  </si>
  <si>
    <t>T. Hlatshwayo</t>
  </si>
  <si>
    <t>Thulani Hlatshwayo</t>
  </si>
  <si>
    <t>https://cdn.sofifa.com/players/219/911/21_60.png</t>
  </si>
  <si>
    <t>http://sofifa.com/player/219911/thulani-hlatshwayo/210006/</t>
  </si>
  <si>
    <t>Orlando Pirates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>Al Ittihad</t>
  </si>
  <si>
    <t>LW, ST, LM</t>
  </si>
  <si>
    <t>R. Hack</t>
  </si>
  <si>
    <t>Robin Hack</t>
  </si>
  <si>
    <t>https://cdn.sofifa.com/players/239/367/21_60.png</t>
  </si>
  <si>
    <t>http://sofifa.com/player/239367/robin-hack/210006/</t>
  </si>
  <si>
    <t>1. FC Nürnberg</t>
  </si>
  <si>
    <t>221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>Standard de Liège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Mario Suárez</t>
  </si>
  <si>
    <t>Mario Suárez Mata</t>
  </si>
  <si>
    <t>https://cdn.sofifa.com/players/171/018/21_60.png</t>
  </si>
  <si>
    <t>http://sofifa.com/player/171018/mario-suarez-mata/210006/</t>
  </si>
  <si>
    <t>Rayo Vallecano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Iván Alejo</t>
  </si>
  <si>
    <t>Iván Alejo Peralta</t>
  </si>
  <si>
    <t>https://cdn.sofifa.com/players/231/280/21_60.png</t>
  </si>
  <si>
    <t>http://sofifa.com/player/231280/ivan-alejo-peralta/210006/</t>
  </si>
  <si>
    <t>Diogo Figueiras</t>
  </si>
  <si>
    <t>Diogo José Figueiras</t>
  </si>
  <si>
    <t>https://cdn.sofifa.com/players/204/401/21_60.png</t>
  </si>
  <si>
    <t>http://sofifa.com/player/204401/diogo-jose-figueiras/210006/</t>
  </si>
  <si>
    <t>RWB, RW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H. Villalba</t>
  </si>
  <si>
    <t>Héctor Villalba</t>
  </si>
  <si>
    <t>https://cdn.sofifa.com/players/215/107/21_60.png</t>
  </si>
  <si>
    <t>http://sofifa.com/player/215107/hector-villalba/210006/</t>
  </si>
  <si>
    <t>Club Libertad</t>
  </si>
  <si>
    <t>R. Marin</t>
  </si>
  <si>
    <t>Ră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Manu Vallejo</t>
  </si>
  <si>
    <t>Manuel Vallejo Galván</t>
  </si>
  <si>
    <t>https://cdn.sofifa.com/players/241/686/21_60.png</t>
  </si>
  <si>
    <t>http://sofifa.com/player/241686/manuel-vallejo-galvan/210006/</t>
  </si>
  <si>
    <t>ST, CAM, LM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šić</t>
  </si>
  <si>
    <t>Toma Bašić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. Akbaba</t>
  </si>
  <si>
    <t>Emre Akbaba</t>
  </si>
  <si>
    <t>https://cdn.sofifa.com/players/230/685/21_60.png</t>
  </si>
  <si>
    <t>http://sofifa.com/player/230685/emre-akbaba/210006/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Kim Bo Kyung</t>
  </si>
  <si>
    <t>Bo Kyung Kim</t>
  </si>
  <si>
    <t>https://cdn.sofifa.com/players/199/183/21_60.png</t>
  </si>
  <si>
    <t>http://sofifa.com/player/199183/bo-kyung-kim/210006/</t>
  </si>
  <si>
    <t>Jeonbuk Hyundai Motors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348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N. Müller</t>
  </si>
  <si>
    <t>Nicolai Müller</t>
  </si>
  <si>
    <t>https://cdn.sofifa.com/players/183/871/21_60.png</t>
  </si>
  <si>
    <t>http://sofifa.com/player/183871/nicolai-muller/210006/</t>
  </si>
  <si>
    <t>Western Sydney Wanderers</t>
  </si>
  <si>
    <t>S. Cristóforo</t>
  </si>
  <si>
    <t>Sebastián Cristóforo</t>
  </si>
  <si>
    <t>https://cdn.sofifa.com/players/219/712/21_60.png</t>
  </si>
  <si>
    <t>http://sofifa.com/player/219712/sebastian-cristoforo/210006/</t>
  </si>
  <si>
    <t>J. Santigaro</t>
  </si>
  <si>
    <t>Juan José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>Unión de Santa Fe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ín Pineda</t>
  </si>
  <si>
    <t>https://cdn.sofifa.com/players/224/574/21_60.png</t>
  </si>
  <si>
    <t>http://sofifa.com/player/224574/orbelin-pineda/210006/</t>
  </si>
  <si>
    <t>RM, RW, CM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i Piresinho</t>
  </si>
  <si>
    <t>Júlio Cé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ánchez</t>
  </si>
  <si>
    <t>Richard Sánchez</t>
  </si>
  <si>
    <t>https://cdn.sofifa.com/players/248/872/21_60.png</t>
  </si>
  <si>
    <t>http://sofifa.com/player/248872/richard-sanchez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O. Şahiner</t>
  </si>
  <si>
    <t>Ömer Ali Şahiner</t>
  </si>
  <si>
    <t>https://cdn.sofifa.com/players/223/017/21_60.png</t>
  </si>
  <si>
    <t>http://sofifa.com/player/223017/omer-ali-sahiner/210006/</t>
  </si>
  <si>
    <t>RM, LM, LB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T. Gutiérrez</t>
  </si>
  <si>
    <t>Teófilo Gutiérrez</t>
  </si>
  <si>
    <t>https://cdn.sofifa.com/players/196/150/21_60.png</t>
  </si>
  <si>
    <t>http://sofifa.com/player/196150/teofilo-gutierrez/210006/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>FC Sion</t>
  </si>
  <si>
    <t>M. Ninković</t>
  </si>
  <si>
    <t>Miloš Ninković</t>
  </si>
  <si>
    <t>https://cdn.sofifa.com/players/195/088/21_60.png</t>
  </si>
  <si>
    <t>http://sofifa.com/player/195088/milos-ninkovic/210006/</t>
  </si>
  <si>
    <t>Sydney FC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L. Koné</t>
  </si>
  <si>
    <t>Lamine Koné</t>
  </si>
  <si>
    <t>https://cdn.sofifa.com/players/184/082/21_60.png</t>
  </si>
  <si>
    <t>http://sofifa.com/player/184082/lamine-kone/210006/</t>
  </si>
  <si>
    <t>J. Izquierdo</t>
  </si>
  <si>
    <t>José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>Hannover 96</t>
  </si>
  <si>
    <t>R. Assalé</t>
  </si>
  <si>
    <t>Roger Assalé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P. Hrošovský</t>
  </si>
  <si>
    <t>Patrik Hrošovský</t>
  </si>
  <si>
    <t>https://cdn.sofifa.com/players/244/791/21_60.png</t>
  </si>
  <si>
    <t>http://sofifa.com/player/244791/patrik-hrosovsky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és Antunes da Silva</t>
  </si>
  <si>
    <t>https://cdn.sofifa.com/players/197/688/21_60.png</t>
  </si>
  <si>
    <t>http://sofifa.com/player/197688/gabriel-moises-antunes-da-silva/210006/</t>
  </si>
  <si>
    <t>E. Owusu</t>
  </si>
  <si>
    <t>Elisha Owusu</t>
  </si>
  <si>
    <t>https://cdn.sofifa.com/players/238/392/21_60.png</t>
  </si>
  <si>
    <t>http://sofifa.com/player/238392/elisha-owusu/210006/</t>
  </si>
  <si>
    <t>G. Töre</t>
  </si>
  <si>
    <t>Gökhan Töre</t>
  </si>
  <si>
    <t>https://cdn.sofifa.com/players/191/032/21_60.png</t>
  </si>
  <si>
    <t>http://sofifa.com/player/191032/gokhan-tore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ón</t>
  </si>
  <si>
    <t>Sergio León Limones</t>
  </si>
  <si>
    <t>https://cdn.sofifa.com/players/198/715/21_60.png</t>
  </si>
  <si>
    <t>http://sofifa.com/player/198715/sergio-leon-limones/210006/</t>
  </si>
  <si>
    <t>C. Stanković</t>
  </si>
  <si>
    <t>Cican Stanković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élé Manga</t>
  </si>
  <si>
    <t>Bruno Ecuélé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José Mirazar</t>
  </si>
  <si>
    <t>José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é</t>
  </si>
  <si>
    <t>Nazim Sangar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>Real Sporting de Gijón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Guevara</t>
  </si>
  <si>
    <t>Ailton Sé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O. Kúdela</t>
  </si>
  <si>
    <t>Ondřej K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André Simões</t>
  </si>
  <si>
    <t>André Luís Gomes Sim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J. Kurtić</t>
  </si>
  <si>
    <t>Jasmin Kurtić</t>
  </si>
  <si>
    <t>https://cdn.sofifa.com/players/202/061/21_60.png</t>
  </si>
  <si>
    <t>http://sofifa.com/player/202061/jasmin-kurtic/210006/</t>
  </si>
  <si>
    <t>Iñigo Pérez</t>
  </si>
  <si>
    <t>Iñigo Pérez Soto</t>
  </si>
  <si>
    <t>https://cdn.sofifa.com/players/196/942/21_60.png</t>
  </si>
  <si>
    <t>http://sofifa.com/player/196942/inigo-perez-soto/210006/</t>
  </si>
  <si>
    <t>J. Locadia</t>
  </si>
  <si>
    <t>Jürgen Locadia</t>
  </si>
  <si>
    <t>https://cdn.sofifa.com/players/204/366/21_60.png</t>
  </si>
  <si>
    <t>http://sofifa.com/player/204366/jurgen-locadia/210006/</t>
  </si>
  <si>
    <t>FC Cincinnati</t>
  </si>
  <si>
    <t>Jul 5, 2021 On Loan</t>
  </si>
  <si>
    <t>Jul 5, 2021</t>
  </si>
  <si>
    <t>L. Tonelli</t>
  </si>
  <si>
    <t>Lorenzo Tonelli</t>
  </si>
  <si>
    <t>https://cdn.sofifa.com/players/201/049/21_60.png</t>
  </si>
  <si>
    <t>http://sofifa.com/player/201049/lorenzo-tonelli/210006/</t>
  </si>
  <si>
    <t>M. Barthelmé</t>
  </si>
  <si>
    <t>Maxime Barthelmé</t>
  </si>
  <si>
    <t>https://cdn.sofifa.com/players/192/608/21_60.png</t>
  </si>
  <si>
    <t>http://sofifa.com/player/192608/maxime-barthelme/210006/</t>
  </si>
  <si>
    <t>ESTAC Troyes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C. Espinoza</t>
  </si>
  <si>
    <t>Cristian Espinoza</t>
  </si>
  <si>
    <t>https://cdn.sofifa.com/players/226/385/21_60.png</t>
  </si>
  <si>
    <t>http://sofifa.com/player/226385/cristian-espinoza/210006/</t>
  </si>
  <si>
    <t>San Jose Earthquakes</t>
  </si>
  <si>
    <t>E. Ponce</t>
  </si>
  <si>
    <t>Ezequiel Ponce</t>
  </si>
  <si>
    <t>https://cdn.sofifa.com/players/220/715/21_60.png</t>
  </si>
  <si>
    <t>http://sofifa.com/player/220715/ezequiel-ponce/210006/</t>
  </si>
  <si>
    <t>R. Řezník</t>
  </si>
  <si>
    <t>Radim Řezník</t>
  </si>
  <si>
    <t>https://cdn.sofifa.com/players/180/823/21_60.png</t>
  </si>
  <si>
    <t>http://sofifa.com/player/180823/radim-reznik/210006/</t>
  </si>
  <si>
    <t>André Ramalho</t>
  </si>
  <si>
    <t>André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ínguez</t>
  </si>
  <si>
    <t>Cecilio Domínguez</t>
  </si>
  <si>
    <t>https://cdn.sofifa.com/players/225/878/21_60.png</t>
  </si>
  <si>
    <t>http://sofifa.com/player/225878/cecilio-dominguez/210006/</t>
  </si>
  <si>
    <t>Club Guaraní</t>
  </si>
  <si>
    <t>J. Morel</t>
  </si>
  <si>
    <t>Jérémy Morel</t>
  </si>
  <si>
    <t>https://cdn.sofifa.com/players/139/860/21_60.png</t>
  </si>
  <si>
    <t>http://sofifa.com/player/139860/jeremy-morel/210006/</t>
  </si>
  <si>
    <t>Madagascar</t>
  </si>
  <si>
    <t>FC Lorient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é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é</t>
  </si>
  <si>
    <t>Daniel Congré</t>
  </si>
  <si>
    <t>https://cdn.sofifa.com/players/163/665/21_60.png</t>
  </si>
  <si>
    <t>http://sofifa.com/player/163665/daniel-congre/210006/</t>
  </si>
  <si>
    <t>L. Kalvach</t>
  </si>
  <si>
    <t>Luká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é</t>
  </si>
  <si>
    <t>https://cdn.sofifa.com/players/245/850/21_60.png</t>
  </si>
  <si>
    <t>http://sofifa.com/player/245850/ibrahim-traore/210006/</t>
  </si>
  <si>
    <t>J. Brabec</t>
  </si>
  <si>
    <t>Jakub Brabec</t>
  </si>
  <si>
    <t>https://cdn.sofifa.com/players/204/121/21_60.png</t>
  </si>
  <si>
    <t>http://sofifa.com/player/204121/jakub-brabec/210006/</t>
  </si>
  <si>
    <t>A. Hložek</t>
  </si>
  <si>
    <t>Adam Hložek</t>
  </si>
  <si>
    <t>https://cdn.sofifa.com/players/246/618/21_60.png</t>
  </si>
  <si>
    <t>http://sofifa.com/player/246618/adam-hlozek/210006/</t>
  </si>
  <si>
    <t>602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>Gençlerbirliği SK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ón da Almeyda</t>
  </si>
  <si>
    <t>Ramón Samuel da Almeyda Aní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ómez</t>
  </si>
  <si>
    <t>Elias G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é</t>
  </si>
  <si>
    <t>https://cdn.sofifa.com/players/177/765/21_60.png</t>
  </si>
  <si>
    <t>http://sofifa.com/player/177765/papiss-demba-cisse/210006/</t>
  </si>
  <si>
    <t>B. Cufré</t>
  </si>
  <si>
    <t>Braian Cufré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>Sporting de Charleroi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Stéphane Sessègnon</t>
  </si>
  <si>
    <t>https://cdn.sofifa.com/players/163/699/21_60.png</t>
  </si>
  <si>
    <t>http://sofifa.com/player/163699/stephane-sessegnon/210006/</t>
  </si>
  <si>
    <t>Benin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>Wisła Kraków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V. Chiricheș</t>
  </si>
  <si>
    <t>Vlad Chiricheș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L. Négo</t>
  </si>
  <si>
    <t>Loïc Né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183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é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A. Briançon</t>
  </si>
  <si>
    <t>Anthony Brian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A. Ranocchia</t>
  </si>
  <si>
    <t>Andrea Ranocchia</t>
  </si>
  <si>
    <t>https://cdn.sofifa.com/players/182/168/21_60.png</t>
  </si>
  <si>
    <t>http://sofifa.com/player/182168/andrea-ranocchia/210006/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>Al Taawoun</t>
  </si>
  <si>
    <t>K. Théophile-Catherine</t>
  </si>
  <si>
    <t>Kévin Thé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S. Mitrović</t>
  </si>
  <si>
    <t>Stefan Mitrović</t>
  </si>
  <si>
    <t>https://cdn.sofifa.com/players/209/547/21_60.png</t>
  </si>
  <si>
    <t>http://sofifa.com/player/209547/stefan-mitrovic/210006/</t>
  </si>
  <si>
    <t>B. Engels</t>
  </si>
  <si>
    <t>Bj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>Reading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>Gaziş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é Vieira de Freitas</t>
  </si>
  <si>
    <t>https://cdn.sofifa.com/players/177/553/21_60.png</t>
  </si>
  <si>
    <t>http://sofifa.com/player/177553/adelino-andre-vieira-de-freitas/210006/</t>
  </si>
  <si>
    <t>LM, LB, RB</t>
  </si>
  <si>
    <t>G. Cabral</t>
  </si>
  <si>
    <t>Gustavo Cabral</t>
  </si>
  <si>
    <t>https://cdn.sofifa.com/players/165/536/21_60.png</t>
  </si>
  <si>
    <t>http://sofifa.com/player/165536/gustavo-cabral/210006/</t>
  </si>
  <si>
    <t>D. Limberský</t>
  </si>
  <si>
    <t>David Limbersk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J. Russell</t>
  </si>
  <si>
    <t>Johnny Russell</t>
  </si>
  <si>
    <t>https://cdn.sofifa.com/players/185/068/21_60.png</t>
  </si>
  <si>
    <t>http://sofifa.com/player/185068/johnny-russell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ča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ñá</t>
  </si>
  <si>
    <t>Carles Aleñ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B. Dack</t>
  </si>
  <si>
    <t>Bradley Dack</t>
  </si>
  <si>
    <t>https://cdn.sofifa.com/players/211/098/21_60.png</t>
  </si>
  <si>
    <t>http://sofifa.com/player/211098/bradley-dack/210006/</t>
  </si>
  <si>
    <t>Blackburn Rovers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ć</t>
  </si>
  <si>
    <t>Saša Lukić</t>
  </si>
  <si>
    <t>https://cdn.sofifa.com/players/236/699/21_60.png</t>
  </si>
  <si>
    <t>http://sofifa.com/player/236699/sasa-lukic/210006/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M. Wöber</t>
  </si>
  <si>
    <t>Maximilian W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Luis Rioja</t>
  </si>
  <si>
    <t>Luis Rioja Gonz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>Kashiwa Reysol</t>
  </si>
  <si>
    <t>P. Zinckernagel</t>
  </si>
  <si>
    <t>Philip Zinckernagel</t>
  </si>
  <si>
    <t>https://cdn.sofifa.com/players/215/443/21_60.png</t>
  </si>
  <si>
    <t>http://sofifa.com/player/215443/philip-zinckernagel/210006/</t>
  </si>
  <si>
    <t>FK Bodø/Glimt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ío Cvitanich</t>
  </si>
  <si>
    <t>https://cdn.sofifa.com/players/152/997/21_60.png</t>
  </si>
  <si>
    <t>http://sofifa.com/player/152997/dario-cvitanich/210006/</t>
  </si>
  <si>
    <t>I. Sangaré</t>
  </si>
  <si>
    <t>Ibrahim Sangaré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M. Mevlja</t>
  </si>
  <si>
    <t>Miha Mevlja</t>
  </si>
  <si>
    <t>https://cdn.sofifa.com/players/216/742/21_60.png</t>
  </si>
  <si>
    <t>http://sofifa.com/player/216742/miha-mevlja/210006/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én</t>
  </si>
  <si>
    <t>Sebastian Holmén</t>
  </si>
  <si>
    <t>https://cdn.sofifa.com/players/209/063/21_60.png</t>
  </si>
  <si>
    <t>http://sofifa.com/player/209063/sebastian-holmen/210006/</t>
  </si>
  <si>
    <t>Willem II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ądzior</t>
  </si>
  <si>
    <t>Damian Kądzior</t>
  </si>
  <si>
    <t>https://cdn.sofifa.com/players/211/626/21_60.png</t>
  </si>
  <si>
    <t>http://sofifa.com/player/211626/damian-kadzior/210006/</t>
  </si>
  <si>
    <t>Carlos Mané</t>
  </si>
  <si>
    <t>Carlos Manuel Cardoso Mané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V. Guzmán</t>
  </si>
  <si>
    <t>Víctor Guzm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653</t>
  </si>
  <si>
    <t>N. Jørgensen</t>
  </si>
  <si>
    <t>Nicolai J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>Vitesse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ška</t>
  </si>
  <si>
    <t>Aleš Hru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>Gil Vicente FC</t>
  </si>
  <si>
    <t>M. Grimes</t>
  </si>
  <si>
    <t>Matt Grimes</t>
  </si>
  <si>
    <t>https://cdn.sofifa.com/players/212/118/21_60.png</t>
  </si>
  <si>
    <t>http://sofifa.com/player/212118/matt-grimes/210006/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195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. Piris</t>
  </si>
  <si>
    <t>Iván Piris</t>
  </si>
  <si>
    <t>https://cdn.sofifa.com/players/204/977/21_60.png</t>
  </si>
  <si>
    <t>http://sofifa.com/player/204977/ivan-piris/210006/</t>
  </si>
  <si>
    <t>Dória</t>
  </si>
  <si>
    <t>Matheus Dória Macedo</t>
  </si>
  <si>
    <t>https://cdn.sofifa.com/players/209/329/21_60.png</t>
  </si>
  <si>
    <t>http://sofifa.com/player/209329/matheus-doria-macedo/210006/</t>
  </si>
  <si>
    <t>L. Mousset</t>
  </si>
  <si>
    <t>Lys Mousset</t>
  </si>
  <si>
    <t>https://cdn.sofifa.com/players/221/618/21_60.png</t>
  </si>
  <si>
    <t>http://sofifa.com/player/221618/lys-mousset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ý</t>
  </si>
  <si>
    <t>Tomáš Malinsk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>SønderjyskE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>Yokohama F. Marinos</t>
  </si>
  <si>
    <t>CAM, LM, CF</t>
  </si>
  <si>
    <t>E. Gutiérrez</t>
  </si>
  <si>
    <t>Érick Gutiérrez</t>
  </si>
  <si>
    <t>https://cdn.sofifa.com/players/220/854/21_60.png</t>
  </si>
  <si>
    <t>http://sofifa.com/player/220854/erick-gutierrez/210006/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érson Damesio</t>
  </si>
  <si>
    <t>Gé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Á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164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ć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ër Zeneli</t>
  </si>
  <si>
    <t>https://cdn.sofifa.com/players/221/919/21_60.png</t>
  </si>
  <si>
    <t>http://sofifa.com/player/221919/arber-zeneli/210006/</t>
  </si>
  <si>
    <t>M. Sáček</t>
  </si>
  <si>
    <t>Michal Sá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Edgar Badía</t>
  </si>
  <si>
    <t>Edgar Badía Guardiola</t>
  </si>
  <si>
    <t>https://cdn.sofifa.com/players/204/234/21_60.png</t>
  </si>
  <si>
    <t>http://sofifa.com/player/204234/edgar-badia-guardiola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>FC St. Gallen</t>
  </si>
  <si>
    <t>J. Carli</t>
  </si>
  <si>
    <t>Joel Carli</t>
  </si>
  <si>
    <t>https://cdn.sofifa.com/players/215/227/21_60.png</t>
  </si>
  <si>
    <t>http://sofifa.com/player/215227/joel-carli/210006/</t>
  </si>
  <si>
    <t>Club Atlético Aldosivi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é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F. Niță</t>
  </si>
  <si>
    <t>Florin Niță</t>
  </si>
  <si>
    <t>https://cdn.sofifa.com/players/238/033/21_60.png</t>
  </si>
  <si>
    <t>http://sofifa.com/player/238033/florin-nita/210006/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ı</t>
  </si>
  <si>
    <t>Yunus Mallı</t>
  </si>
  <si>
    <t>https://cdn.sofifa.com/players/192/565/21_60.png</t>
  </si>
  <si>
    <t>http://sofifa.com/player/192565/yunus-malli/210006/</t>
  </si>
  <si>
    <t>LM, CAM, CM</t>
  </si>
  <si>
    <t>S. Thioub</t>
  </si>
  <si>
    <t>Sada Thioub</t>
  </si>
  <si>
    <t>https://cdn.sofifa.com/players/226/861/21_60.png</t>
  </si>
  <si>
    <t>http://sofifa.com/player/226861/sada-thioub/210006/</t>
  </si>
  <si>
    <t>F. Benković</t>
  </si>
  <si>
    <t>Filip Benković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K. Darlow</t>
  </si>
  <si>
    <t>Karl Darlow</t>
  </si>
  <si>
    <t>https://cdn.sofifa.com/players/193/331/21_60.png</t>
  </si>
  <si>
    <t>http://sofifa.com/player/193331/karl-darlow/210006/</t>
  </si>
  <si>
    <t>Rubén</t>
  </si>
  <si>
    <t>Rubén Martí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íguez</t>
  </si>
  <si>
    <t>Maximiliano Rodr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ín Navarro Jimé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én Pérez</t>
  </si>
  <si>
    <t>Rubén Salvador Pérez del Mármol</t>
  </si>
  <si>
    <t>https://cdn.sofifa.com/players/190/156/21_60.png</t>
  </si>
  <si>
    <t>http://sofifa.com/player/190156/ruben-salvador-perez-del-marmol/210006/</t>
  </si>
  <si>
    <t>S. Vegas</t>
  </si>
  <si>
    <t>Sebasti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ó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Mexer</t>
  </si>
  <si>
    <t>Edson André Sitoe</t>
  </si>
  <si>
    <t>https://cdn.sofifa.com/players/196/801/21_60.png</t>
  </si>
  <si>
    <t>http://sofifa.com/player/196801/edson-andre-sitoe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íncula</t>
  </si>
  <si>
    <t>Luis Advíncula</t>
  </si>
  <si>
    <t>https://cdn.sofifa.com/players/204/539/21_60.png</t>
  </si>
  <si>
    <t>http://sofifa.com/player/204539/luis-advincula/210006/</t>
  </si>
  <si>
    <t>A. Hansen</t>
  </si>
  <si>
    <t>André Hansen</t>
  </si>
  <si>
    <t>https://cdn.sofifa.com/players/190/459/21_60.png</t>
  </si>
  <si>
    <t>http://sofifa.com/player/190459/andre-hansen/210006/</t>
  </si>
  <si>
    <t>Medrán</t>
  </si>
  <si>
    <t>Álvaro Medr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ó</t>
  </si>
  <si>
    <t>José Márcio da Costa</t>
  </si>
  <si>
    <t>https://cdn.sofifa.com/players/176/894/21_60.png</t>
  </si>
  <si>
    <t>http://sofifa.com/player/176894/jose-marcio-da-costa/210006/</t>
  </si>
  <si>
    <t>Göztepe SK</t>
  </si>
  <si>
    <t>A. Knockaert</t>
  </si>
  <si>
    <t>Anthony Knockaert</t>
  </si>
  <si>
    <t>https://cdn.sofifa.com/players/203/910/21_60.png</t>
  </si>
  <si>
    <t>http://sofifa.com/player/203910/anthony-knockaert/210006/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Pol Llonch</t>
  </si>
  <si>
    <t>Pol Llonch Puyaltó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CDM, CM, RM</t>
  </si>
  <si>
    <t>R. Delgado</t>
  </si>
  <si>
    <t>Rafael Delgado</t>
  </si>
  <si>
    <t>https://cdn.sofifa.com/players/216/036/21_60.png</t>
  </si>
  <si>
    <t>http://sofifa.com/player/216036/rafael-delgado/210006/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>Holstein Kiel</t>
  </si>
  <si>
    <t>CF, CAM, CM</t>
  </si>
  <si>
    <t>M. Rodák</t>
  </si>
  <si>
    <t>Marek Rodák</t>
  </si>
  <si>
    <t>https://cdn.sofifa.com/players/222/951/21_60.png</t>
  </si>
  <si>
    <t>http://sofifa.com/player/222951/marek-rodak/210006/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ío Lezcano</t>
  </si>
  <si>
    <t>https://cdn.sofifa.com/players/204/226/21_60.png</t>
  </si>
  <si>
    <t>http://sofifa.com/player/204226/dario-lezcano/210006/</t>
  </si>
  <si>
    <t>FC Juárez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>FCSB (Steaua)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CB, CDM, CM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ć</t>
  </si>
  <si>
    <t>Nemanja Radonjić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>Ettifaq FC</t>
  </si>
  <si>
    <t>M. Linnes</t>
  </si>
  <si>
    <t>Martin Linnes</t>
  </si>
  <si>
    <t>https://cdn.sofifa.com/players/198/599/21_60.png</t>
  </si>
  <si>
    <t>http://sofifa.com/player/198599/martin-linnes/210006/</t>
  </si>
  <si>
    <t>A. Lookman</t>
  </si>
  <si>
    <t>Ademola Lookman</t>
  </si>
  <si>
    <t>https://cdn.sofifa.com/players/230/899/21_60.png</t>
  </si>
  <si>
    <t>http://sofifa.com/player/230899/ademola-lookman/210006/</t>
  </si>
  <si>
    <t>151</t>
  </si>
  <si>
    <t>Brahim</t>
  </si>
  <si>
    <t>Brahim Díaz</t>
  </si>
  <si>
    <t>https://cdn.sofifa.com/players/231/410/21_60.png</t>
  </si>
  <si>
    <t>http://sofifa.com/player/231410/brahim-diaz/210006/</t>
  </si>
  <si>
    <t>C. Cathcart</t>
  </si>
  <si>
    <t>Craig Cathcart</t>
  </si>
  <si>
    <t>https://cdn.sofifa.com/players/180/706/21_60.png</t>
  </si>
  <si>
    <t>http://sofifa.com/player/180706/craig-cathcart/210006/</t>
  </si>
  <si>
    <t>A. Král</t>
  </si>
  <si>
    <t>Alex Kr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ñigo Lekue Martínez</t>
  </si>
  <si>
    <t>https://cdn.sofifa.com/players/225/523/21_60.png</t>
  </si>
  <si>
    <t>http://sofifa.com/player/225523/inigo-lekue-martinez/210006/</t>
  </si>
  <si>
    <t>RB, RW, LB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</t>
  </si>
  <si>
    <t>Adriano Correia Claro</t>
  </si>
  <si>
    <t>https://cdn.sofifa.com/players/164/082/21_60.png</t>
  </si>
  <si>
    <t>http://sofifa.com/player/164082/adriano-correia-claro/210006/</t>
  </si>
  <si>
    <t>KAS Eupen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áves</t>
  </si>
  <si>
    <t>Lucas Ch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>FC Tokyo</t>
  </si>
  <si>
    <t>ST, RW, CAM</t>
  </si>
  <si>
    <t>https://cdn.sofifa.com/players/213/017/21_60.png</t>
  </si>
  <si>
    <t>http://sofifa.com/player/213017/ben-davies/210006/</t>
  </si>
  <si>
    <t>S. Gümüş</t>
  </si>
  <si>
    <t>Sinan Gümüş</t>
  </si>
  <si>
    <t>https://cdn.sofifa.com/players/225/305/21_60.png</t>
  </si>
  <si>
    <t>http://sofifa.com/player/225305/sinan-gumus/210006/</t>
  </si>
  <si>
    <t>Dalbert</t>
  </si>
  <si>
    <t>Dalbert Chagas Estev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Živković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G. Lezcano</t>
  </si>
  <si>
    <t>Gastó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. Maclaren</t>
  </si>
  <si>
    <t>Jamie Maclaren</t>
  </si>
  <si>
    <t>https://cdn.sofifa.com/players/212/232/21_60.png</t>
  </si>
  <si>
    <t>http://sofifa.com/player/212232/jamie-maclaren/210006/</t>
  </si>
  <si>
    <t>Melbourne City FC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>Universitatea Craiova</t>
  </si>
  <si>
    <t>K. Ajer</t>
  </si>
  <si>
    <t>Kristoffer Ajer</t>
  </si>
  <si>
    <t>https://cdn.sofifa.com/players/224/258/21_60.png</t>
  </si>
  <si>
    <t>http://sofifa.com/player/224258/kristoffer-ajer/210006/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é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>CD Tondela</t>
  </si>
  <si>
    <t>N. Blandi</t>
  </si>
  <si>
    <t>Nicol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Öztekin</t>
  </si>
  <si>
    <t>Yasin Öztekin</t>
  </si>
  <si>
    <t>https://cdn.sofifa.com/players/190/748/21_60.png</t>
  </si>
  <si>
    <t>http://sofifa.com/player/190748/yasin-oztekin/210006/</t>
  </si>
  <si>
    <t>A. Aldrete</t>
  </si>
  <si>
    <t>Adri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>Wolfsberger AC</t>
  </si>
  <si>
    <t>Hugo Goiteira</t>
  </si>
  <si>
    <t>Hugo Goiteira Regalo</t>
  </si>
  <si>
    <t>https://cdn.sofifa.com/players/230/209/21_60.png</t>
  </si>
  <si>
    <t>http://sofifa.com/player/230209/hugo-goiteira-regalo/210006/</t>
  </si>
  <si>
    <t>Ceará Sporting Club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A. Pereira</t>
  </si>
  <si>
    <t>Álvaro Pereira</t>
  </si>
  <si>
    <t>https://cdn.sofifa.com/players/172/098/21_60.png</t>
  </si>
  <si>
    <t>http://sofifa.com/player/172098/alvaro-pereira/210006/</t>
  </si>
  <si>
    <t>River Plate Asunción</t>
  </si>
  <si>
    <t>J. Pied</t>
  </si>
  <si>
    <t>Jéré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C. Grenier</t>
  </si>
  <si>
    <t>Clé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>Stoke City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Tomás Tavares</t>
  </si>
  <si>
    <t>Tomás Franco Tavares</t>
  </si>
  <si>
    <t>https://cdn.sofifa.com/players/245/278/21_60.png</t>
  </si>
  <si>
    <t>http://sofifa.com/player/245278/tomas-franco-tavares/210006/</t>
  </si>
  <si>
    <t>258</t>
  </si>
  <si>
    <t>F. Hanin</t>
  </si>
  <si>
    <t>Florent Hanin</t>
  </si>
  <si>
    <t>https://cdn.sofifa.com/players/194/846/21_60.png</t>
  </si>
  <si>
    <t>http://sofifa.com/player/194846/florent-hanin/210006/</t>
  </si>
  <si>
    <t>Paris FC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>IFK Norrköping</t>
  </si>
  <si>
    <t>Carles Pérez</t>
  </si>
  <si>
    <t>Carles Pérez Sayol</t>
  </si>
  <si>
    <t>https://cdn.sofifa.com/players/240/654/21_60.png</t>
  </si>
  <si>
    <t>http://sofifa.com/player/240654/carles-perez-sayol/210006/</t>
  </si>
  <si>
    <t>L. Balogun</t>
  </si>
  <si>
    <t>Leon Balogun</t>
  </si>
  <si>
    <t>https://cdn.sofifa.com/players/188/182/21_60.png</t>
  </si>
  <si>
    <t>http://sofifa.com/player/188182/leon-balogun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ć</t>
  </si>
  <si>
    <t>Radosav Petrović</t>
  </si>
  <si>
    <t>https://cdn.sofifa.com/players/195/087/21_60.png</t>
  </si>
  <si>
    <t>http://sofifa.com/player/195087/radosav-petrovic/210006/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ó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8.4K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án</t>
  </si>
  <si>
    <t>Lisandro Magallán</t>
  </si>
  <si>
    <t>https://cdn.sofifa.com/players/211/263/21_60.png</t>
  </si>
  <si>
    <t>http://sofifa.com/player/211263/lisandro-magallan/210006/</t>
  </si>
  <si>
    <t>Crotone</t>
  </si>
  <si>
    <t>M. Pack</t>
  </si>
  <si>
    <t>Marlon Pack</t>
  </si>
  <si>
    <t>https://cdn.sofifa.com/players/196/916/21_60.png</t>
  </si>
  <si>
    <t>http://sofifa.com/player/196916/marlon-pack/210006/</t>
  </si>
  <si>
    <t>Cardiff City</t>
  </si>
  <si>
    <t>L. Godoy</t>
  </si>
  <si>
    <t>Leonardo Godoy</t>
  </si>
  <si>
    <t>https://cdn.sofifa.com/players/228/415/21_60.png</t>
  </si>
  <si>
    <t>http://sofifa.com/player/228415/leonardo-godoy/210006/</t>
  </si>
  <si>
    <t>Dec 31, 2021 On Loan</t>
  </si>
  <si>
    <t>Dec 31, 2021</t>
  </si>
  <si>
    <t>D. Vergara</t>
  </si>
  <si>
    <t>Duván Vergara</t>
  </si>
  <si>
    <t>https://cdn.sofifa.com/players/230/975/21_60.png</t>
  </si>
  <si>
    <t>http://sofifa.com/player/230975/duvan-vergara/210006/</t>
  </si>
  <si>
    <t>América de Cali</t>
  </si>
  <si>
    <t>LW, RM, RW</t>
  </si>
  <si>
    <t>A. Bouzat</t>
  </si>
  <si>
    <t>Agust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ánchez</t>
  </si>
  <si>
    <t>Nicolás S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Y. Pelé</t>
  </si>
  <si>
    <t>Yohann Pelé</t>
  </si>
  <si>
    <t>https://cdn.sofifa.com/players/107/298/21_60.png</t>
  </si>
  <si>
    <t>http://sofifa.com/player/107298/yohann-pele/210006/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M. Andújar</t>
  </si>
  <si>
    <t>Mariano And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K. Olsson</t>
  </si>
  <si>
    <t>Kristoffer Olsson</t>
  </si>
  <si>
    <t>https://cdn.sofifa.com/players/206/114/21_60.png</t>
  </si>
  <si>
    <t>http://sofifa.com/player/206114/kristoffer-olsson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>Al Faisaly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>Independiente Medellín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ález</t>
  </si>
  <si>
    <t>Carlos González</t>
  </si>
  <si>
    <t>https://cdn.sofifa.com/players/227/394/21_60.png</t>
  </si>
  <si>
    <t>http://sofifa.com/player/227394/carlos-gonzalez/210006/</t>
  </si>
  <si>
    <t>J. Lössl</t>
  </si>
  <si>
    <t>Jonas L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>Portimonense SC</t>
  </si>
  <si>
    <t>Lucas Torró</t>
  </si>
  <si>
    <t>Lucas Torró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>CD Tenerife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šić</t>
  </si>
  <si>
    <t>Borna Barišić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ández</t>
  </si>
  <si>
    <t>Onel Hern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>Heracles Almelo</t>
  </si>
  <si>
    <t>Leonardo Su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Čermák</t>
  </si>
  <si>
    <t>Aleš Čermák</t>
  </si>
  <si>
    <t>https://cdn.sofifa.com/players/244/789/21_60.png</t>
  </si>
  <si>
    <t>http://sofifa.com/player/244789/ales-cermak/210006/</t>
  </si>
  <si>
    <t>V. Sabanter</t>
  </si>
  <si>
    <t>V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T. Rogić</t>
  </si>
  <si>
    <t>Tom Rogić</t>
  </si>
  <si>
    <t>https://cdn.sofifa.com/players/207/928/21_60.png</t>
  </si>
  <si>
    <t>http://sofifa.com/player/207928/tom-rogic/210006/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>Nashville SC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>SK Rapid Wien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>Kawasaki Frontale</t>
  </si>
  <si>
    <t>A. Wakaso</t>
  </si>
  <si>
    <t>Alhassan Wakaso</t>
  </si>
  <si>
    <t>https://cdn.sofifa.com/players/200/773/21_60.png</t>
  </si>
  <si>
    <t>http://sofifa.com/player/200773/alhassan-wakaso/210006/</t>
  </si>
  <si>
    <t>C. Gytkjær</t>
  </si>
  <si>
    <t>Christian Gytkj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é Castro Pereira</t>
  </si>
  <si>
    <t>https://cdn.sofifa.com/players/184/133/21_60.png</t>
  </si>
  <si>
    <t>http://sofifa.com/player/184133/andre-castro-pereira/210006/</t>
  </si>
  <si>
    <t>O. Fernández</t>
  </si>
  <si>
    <t>Omar Fernández</t>
  </si>
  <si>
    <t>https://cdn.sofifa.com/players/241/990/21_60.png</t>
  </si>
  <si>
    <t>http://sofifa.com/player/241990/omar-fernandez/210006/</t>
  </si>
  <si>
    <t>W. Anton</t>
  </si>
  <si>
    <t>Waldemar Anton</t>
  </si>
  <si>
    <t>https://cdn.sofifa.com/players/229/476/21_60.png</t>
  </si>
  <si>
    <t>http://sofifa.com/player/229476/waldemar-anton/210006/</t>
  </si>
  <si>
    <t>J. González</t>
  </si>
  <si>
    <t>Julio González</t>
  </si>
  <si>
    <t>https://cdn.sofifa.com/players/245/062/21_60.png</t>
  </si>
  <si>
    <t>http://sofifa.com/player/245062/julio-gonzalez/210006/</t>
  </si>
  <si>
    <t>Club Necaxa</t>
  </si>
  <si>
    <t>Róber</t>
  </si>
  <si>
    <t>Roberto Su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án</t>
  </si>
  <si>
    <t>Claudio Corval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ć Pé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>Chievo Verona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343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Edgar Méndez</t>
  </si>
  <si>
    <t>Edgar Antonio Mé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419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E. Muñoz</t>
  </si>
  <si>
    <t>Ezequiel Muñoz</t>
  </si>
  <si>
    <t>https://cdn.sofifa.com/players/186/695/21_60.png</t>
  </si>
  <si>
    <t>http://sofifa.com/player/186695/ezequiel-munoz/210006/</t>
  </si>
  <si>
    <t>J. Damm</t>
  </si>
  <si>
    <t>Jürgen Damm</t>
  </si>
  <si>
    <t>https://cdn.sofifa.com/players/207/444/21_60.png</t>
  </si>
  <si>
    <t>http://sofifa.com/player/207444/jurgen-damm/210006/</t>
  </si>
  <si>
    <t>Marafona</t>
  </si>
  <si>
    <t>José Carlos Coentrã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Henrique Dourado</t>
  </si>
  <si>
    <t>José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>Lech Poznań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ó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RW, CF</t>
  </si>
  <si>
    <t>S. M'Bia</t>
  </si>
  <si>
    <t>Stéphane M'Bia</t>
  </si>
  <si>
    <t>https://cdn.sofifa.com/players/164/959/21_60.png</t>
  </si>
  <si>
    <t>http://sofifa.com/player/164959/stephane-mbia/210006/</t>
  </si>
  <si>
    <t>J. Mišić</t>
  </si>
  <si>
    <t>Josip Mišić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S. Sosa</t>
  </si>
  <si>
    <t>Sebasti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CM, CAM, ST</t>
  </si>
  <si>
    <t>R. Kristensen</t>
  </si>
  <si>
    <t>Rasmus Kristensen</t>
  </si>
  <si>
    <t>https://cdn.sofifa.com/players/233/301/21_60.png</t>
  </si>
  <si>
    <t>http://sofifa.com/player/233301/rasmus-kristensen/210006/</t>
  </si>
  <si>
    <t>N. López</t>
  </si>
  <si>
    <t>Nicolas Ló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üen</t>
  </si>
  <si>
    <t>Andrés Ibargüen</t>
  </si>
  <si>
    <t>https://cdn.sofifa.com/players/225/356/21_60.png</t>
  </si>
  <si>
    <t>http://sofifa.com/player/225356/andres-ibarguen/210006/</t>
  </si>
  <si>
    <t>A. Ioniță</t>
  </si>
  <si>
    <t>Artur Ioniță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S. Torrico</t>
  </si>
  <si>
    <t>Sebastián Torrico</t>
  </si>
  <si>
    <t>https://cdn.sofifa.com/players/216/692/21_60.png</t>
  </si>
  <si>
    <t>http://sofifa.com/player/216692/sebastian-torrico/210006/</t>
  </si>
  <si>
    <t>G. Rossi</t>
  </si>
  <si>
    <t>Giuseppe Rossi</t>
  </si>
  <si>
    <t>https://cdn.sofifa.com/players/162/409/21_60.png</t>
  </si>
  <si>
    <t>http://sofifa.com/player/162409/giuseppe-rossi/210006/</t>
  </si>
  <si>
    <t>S. Longstaff</t>
  </si>
  <si>
    <t>Sean Longstaff</t>
  </si>
  <si>
    <t>https://cdn.sofifa.com/players/237/161/21_60.png</t>
  </si>
  <si>
    <t>http://sofifa.com/player/237161/sean-longstaff/210006/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CAM, CDM, CM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2004 ~ 2025</t>
  </si>
  <si>
    <t>Lee Yong</t>
  </si>
  <si>
    <t>Yong Lee</t>
  </si>
  <si>
    <t>https://cdn.sofifa.com/players/200/577/21_60.png</t>
  </si>
  <si>
    <t>http://sofifa.com/player/200577/yong-lee/210006/</t>
  </si>
  <si>
    <t>E. Gnahoré</t>
  </si>
  <si>
    <t>Eddy Gnahoré</t>
  </si>
  <si>
    <t>https://cdn.sofifa.com/players/203/393/21_60.png</t>
  </si>
  <si>
    <t>http://sofifa.com/player/203393/eddy-gnahore/210006/</t>
  </si>
  <si>
    <t>João Paulo</t>
  </si>
  <si>
    <t>João Paulo Mior</t>
  </si>
  <si>
    <t>https://cdn.sofifa.com/players/205/953/21_60.png</t>
  </si>
  <si>
    <t>http://sofifa.com/player/205953/joao-paulo-mior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H. Nordtveit</t>
  </si>
  <si>
    <t>H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A. Abedzadeh</t>
  </si>
  <si>
    <t>Amir Abedzadeh</t>
  </si>
  <si>
    <t>https://cdn.sofifa.com/players/237/419/21_60.png</t>
  </si>
  <si>
    <t>http://sofifa.com/player/237419/amir-abedzadeh/210006/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2011 ~ 2020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>AIK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R. Métanire</t>
  </si>
  <si>
    <t>Romain Mé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>FK Austria Wien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ć</t>
  </si>
  <si>
    <t>Rade Krunić</t>
  </si>
  <si>
    <t>https://cdn.sofifa.com/players/229/758/21_60.png</t>
  </si>
  <si>
    <t>http://sofifa.com/player/229758/rade-krunic/210006/</t>
  </si>
  <si>
    <t>M. Tanković</t>
  </si>
  <si>
    <t>Muamer Tanković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ázquez</t>
  </si>
  <si>
    <t>Julián Velázquez</t>
  </si>
  <si>
    <t>https://cdn.sofifa.com/players/210/814/21_60.png</t>
  </si>
  <si>
    <t>http://sofifa.com/player/210814/julian-velazquez/210006/</t>
  </si>
  <si>
    <t>Querétaro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655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üyük</t>
  </si>
  <si>
    <t>Adem Büyük</t>
  </si>
  <si>
    <t>https://cdn.sofifa.com/players/167/753/21_60.png</t>
  </si>
  <si>
    <t>http://sofifa.com/player/167753/adem-buyuk/210006/</t>
  </si>
  <si>
    <t>K. Müller</t>
  </si>
  <si>
    <t>Kevin Müller</t>
  </si>
  <si>
    <t>https://cdn.sofifa.com/players/202/873/21_60.png</t>
  </si>
  <si>
    <t>http://sofifa.com/player/202873/kevin-muller/210006/</t>
  </si>
  <si>
    <t>1. FC Heidenheim 1846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. Boruc</t>
  </si>
  <si>
    <t>Artur Boruc</t>
  </si>
  <si>
    <t>https://cdn.sofifa.com/players/105/846/21_60.png</t>
  </si>
  <si>
    <t>http://sofifa.com/player/105846/artur-boruc/210006/</t>
  </si>
  <si>
    <t>Legia Warszawa</t>
  </si>
  <si>
    <t>A. Parot</t>
  </si>
  <si>
    <t>Alfonso Parot</t>
  </si>
  <si>
    <t>https://cdn.sofifa.com/players/214/911/21_60.png</t>
  </si>
  <si>
    <t>http://sofifa.com/player/214911/alfonso-parot/210006/</t>
  </si>
  <si>
    <t>J. Dátolo</t>
  </si>
  <si>
    <t>Jesús Dátolo</t>
  </si>
  <si>
    <t>https://cdn.sofifa.com/players/142/966/21_60.png</t>
  </si>
  <si>
    <t>http://sofifa.com/player/142966/jesus-datolo/210006/</t>
  </si>
  <si>
    <t>Club Atlético Banfield</t>
  </si>
  <si>
    <t>S. Viera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>Os Belenenses</t>
  </si>
  <si>
    <t>J. Bela</t>
  </si>
  <si>
    <t>Jérémie Bela</t>
  </si>
  <si>
    <t>https://cdn.sofifa.com/players/212/035/21_60.png</t>
  </si>
  <si>
    <t>http://sofifa.com/player/212035/jeremie-bela/210006/</t>
  </si>
  <si>
    <t>K. Grant</t>
  </si>
  <si>
    <t>Karlan Grant</t>
  </si>
  <si>
    <t>https://cdn.sofifa.com/players/225/668/21_60.png</t>
  </si>
  <si>
    <t>http://sofifa.com/player/225668/karlan-grant/210006/</t>
  </si>
  <si>
    <t>Huddersfield Town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érez</t>
  </si>
  <si>
    <t>Pablo Pérez</t>
  </si>
  <si>
    <t>https://cdn.sofifa.com/players/215/079/21_60.png</t>
  </si>
  <si>
    <t>http://sofifa.com/player/215079/pablo-perez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ındır</t>
  </si>
  <si>
    <t>Altay Bayınd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>KSV Cercle Brugge</t>
  </si>
  <si>
    <t>A. Armstrong</t>
  </si>
  <si>
    <t>Adam Armstrong</t>
  </si>
  <si>
    <t>https://cdn.sofifa.com/players/221/841/21_60.png</t>
  </si>
  <si>
    <t>http://sofifa.com/player/221841/adam-armstrong/210006/</t>
  </si>
  <si>
    <t>136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CAM, RW, LW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Guto Costinho</t>
  </si>
  <si>
    <t>Guto Ramón Costinho Ribeiro</t>
  </si>
  <si>
    <t>https://cdn.sofifa.com/players/230/282/21_60.png</t>
  </si>
  <si>
    <t>http://sofifa.com/player/230282/guto-ramon-costinho-ribeiro/210006/</t>
  </si>
  <si>
    <t>A. Jahović</t>
  </si>
  <si>
    <t>Adis Jahović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Öztunalı</t>
  </si>
  <si>
    <t>Levin Öztunalı</t>
  </si>
  <si>
    <t>https://cdn.sofifa.com/players/213/134/21_60.png</t>
  </si>
  <si>
    <t>http://sofifa.com/player/213134/levin-oztunali/210006/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A. Ionov</t>
  </si>
  <si>
    <t>Alexey Ionov</t>
  </si>
  <si>
    <t>https://cdn.sofifa.com/players/187/533/21_60.png</t>
  </si>
  <si>
    <t>http://sofifa.com/player/187533/alexey-ionov/210006/</t>
  </si>
  <si>
    <t>José Crespo</t>
  </si>
  <si>
    <t>José Ángel Crespo Rincó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550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é</t>
  </si>
  <si>
    <t>Abdou Razack Traoré</t>
  </si>
  <si>
    <t>https://cdn.sofifa.com/players/178/323/21_60.png</t>
  </si>
  <si>
    <t>http://sofifa.com/player/178323/abdou-razack-traore/210006/</t>
  </si>
  <si>
    <t>A. Gabbarini</t>
  </si>
  <si>
    <t>Adrián Gabbarini</t>
  </si>
  <si>
    <t>https://cdn.sofifa.com/players/177/299/21_60.png</t>
  </si>
  <si>
    <t>http://sofifa.com/player/177299/adrian-gabbarini/210006/</t>
  </si>
  <si>
    <t>LDU Quito</t>
  </si>
  <si>
    <t>J. Lucumí</t>
  </si>
  <si>
    <t>Jeison Lucum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>Gimnasia y Esgrima La Plata</t>
  </si>
  <si>
    <t>A. Donnarumma</t>
  </si>
  <si>
    <t>Alfredo Donnarumma</t>
  </si>
  <si>
    <t>https://cdn.sofifa.com/players/203/668/21_60.png</t>
  </si>
  <si>
    <t>http://sofifa.com/player/203668/alfredo-donnarumma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A. Gunnarsson</t>
  </si>
  <si>
    <t>Aron Gunnarsson</t>
  </si>
  <si>
    <t>https://cdn.sofifa.com/players/189/167/21_60.png</t>
  </si>
  <si>
    <t>http://sofifa.com/player/189167/aron-gunnarsson/210006/</t>
  </si>
  <si>
    <t>S. Cáseres</t>
  </si>
  <si>
    <t>Santiago C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>Gamba Osaka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Álvarez</t>
  </si>
  <si>
    <t>Daniel Á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V. Eysseric</t>
  </si>
  <si>
    <t>Valentin Eysseric</t>
  </si>
  <si>
    <t>https://cdn.sofifa.com/players/201/878/21_60.png</t>
  </si>
  <si>
    <t>http://sofifa.com/player/201878/valentin-eysseric/210006/</t>
  </si>
  <si>
    <t>LW, CAM, CF</t>
  </si>
  <si>
    <t>B. Espinosa</t>
  </si>
  <si>
    <t>Bernardo Espinosa</t>
  </si>
  <si>
    <t>https://cdn.sofifa.com/players/186/521/21_60.png</t>
  </si>
  <si>
    <t>http://sofifa.com/player/186521/bernardo-espinosa/210006/</t>
  </si>
  <si>
    <t>Adrián Marín</t>
  </si>
  <si>
    <t>Adrián Marín Gó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M. Bülter</t>
  </si>
  <si>
    <t>Marius Bülter</t>
  </si>
  <si>
    <t>https://cdn.sofifa.com/players/244/390/21_60.png</t>
  </si>
  <si>
    <t>http://sofifa.com/player/244390/marius-bulter/210006/</t>
  </si>
  <si>
    <t>M. Veljković</t>
  </si>
  <si>
    <t>Miloš Veljković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>Middlesbrough</t>
  </si>
  <si>
    <t>T. Dingomé</t>
  </si>
  <si>
    <t>Tristan Dingomé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RB, RWB, CB</t>
  </si>
  <si>
    <t>S. Missiroli</t>
  </si>
  <si>
    <t>Simone Missiroli</t>
  </si>
  <si>
    <t>https://cdn.sofifa.com/players/176/553/21_60.png</t>
  </si>
  <si>
    <t>http://sofifa.com/player/176553/simone-missiroli/210006/</t>
  </si>
  <si>
    <t>M. Schäffler</t>
  </si>
  <si>
    <t>Manuel Schäffler</t>
  </si>
  <si>
    <t>https://cdn.sofifa.com/players/189/607/21_60.png</t>
  </si>
  <si>
    <t>http://sofifa.com/player/189607/manuel-schaffler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čík</t>
  </si>
  <si>
    <t>Michael Krmenčík</t>
  </si>
  <si>
    <t>https://cdn.sofifa.com/players/205/478/21_60.png</t>
  </si>
  <si>
    <t>http://sofifa.com/player/205478/michael-krmencik/210006/</t>
  </si>
  <si>
    <t>S. Plavšić</t>
  </si>
  <si>
    <t>Srđan Plavšić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A. Poko</t>
  </si>
  <si>
    <t>André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énes Dibusz</t>
  </si>
  <si>
    <t>https://cdn.sofifa.com/players/221/610/21_60.png</t>
  </si>
  <si>
    <t>http://sofifa.com/player/221610/denes-dibusz/210006/</t>
  </si>
  <si>
    <t>M. Gaćinović</t>
  </si>
  <si>
    <t>Mijat Gaćinović</t>
  </si>
  <si>
    <t>https://cdn.sofifa.com/players/230/564/21_60.png</t>
  </si>
  <si>
    <t>http://sofifa.com/player/230564/mijat-gacinovic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>Servette FC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é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RB, LB, RWB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>Empoli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ón</t>
  </si>
  <si>
    <t>Borja González Tomás</t>
  </si>
  <si>
    <t>https://cdn.sofifa.com/players/194/996/21_60.png</t>
  </si>
  <si>
    <t>http://sofifa.com/player/194996/borja-gonzalez-tomas/210006/</t>
  </si>
  <si>
    <t>F. Ballo-Touré</t>
  </si>
  <si>
    <t>Fodé Ballo-Touré</t>
  </si>
  <si>
    <t>https://cdn.sofifa.com/players/236/723/21_60.png</t>
  </si>
  <si>
    <t>http://sofifa.com/player/236723/fode-ballo-toure/210006/</t>
  </si>
  <si>
    <t>P. Díaz</t>
  </si>
  <si>
    <t>Paulo Díaz</t>
  </si>
  <si>
    <t>https://cdn.sofifa.com/players/214/436/21_60.png</t>
  </si>
  <si>
    <t>http://sofifa.com/player/214436/paulo-diaz/210006/</t>
  </si>
  <si>
    <t>J. Pérez</t>
  </si>
  <si>
    <t>Juan Pé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án Arboleda</t>
  </si>
  <si>
    <t>https://cdn.sofifa.com/players/214/462/21_60.png</t>
  </si>
  <si>
    <t>http://sofifa.com/player/214462/ivan-arboleda/210006/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399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CAM, LM, ST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ürler</t>
  </si>
  <si>
    <t>Serdar Gü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řík</t>
  </si>
  <si>
    <t>Jan Kovařík</t>
  </si>
  <si>
    <t>https://cdn.sofifa.com/players/189/650/21_60.png</t>
  </si>
  <si>
    <t>http://sofifa.com/player/189650/jan-kovarik/210006/</t>
  </si>
  <si>
    <t>LW, LM, LB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éo Matos</t>
  </si>
  <si>
    <t>Leonardo de Matos Cruz</t>
  </si>
  <si>
    <t>https://cdn.sofifa.com/players/158/942/21_60.png</t>
  </si>
  <si>
    <t>http://sofifa.com/player/158942/leonardo-de-matos-cruz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>Real Oviedo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E. Brítez</t>
  </si>
  <si>
    <t>Emanuel Brítez</t>
  </si>
  <si>
    <t>https://cdn.sofifa.com/players/215/010/21_60.png</t>
  </si>
  <si>
    <t>http://sofifa.com/player/215010/emanuel-britez/210006/</t>
  </si>
  <si>
    <t>M. Degenek</t>
  </si>
  <si>
    <t>Milo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ópez</t>
  </si>
  <si>
    <t>Raúl Ló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éa Siliki</t>
  </si>
  <si>
    <t>James L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A. Urzi</t>
  </si>
  <si>
    <t>Agustín Urzi</t>
  </si>
  <si>
    <t>https://cdn.sofifa.com/players/246/469/21_60.png</t>
  </si>
  <si>
    <t>http://sofifa.com/player/246469/agustin-urzi/210006/</t>
  </si>
  <si>
    <t>531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K. Wilczek</t>
  </si>
  <si>
    <t>Kamil Wilczek</t>
  </si>
  <si>
    <t>https://cdn.sofifa.com/players/190/915/21_60.png</t>
  </si>
  <si>
    <t>http://sofifa.com/player/190915/kamil-wilczek/210006/</t>
  </si>
  <si>
    <t>M. Fabián</t>
  </si>
  <si>
    <t>Marco Fabi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D. Terans</t>
  </si>
  <si>
    <t>David Terans</t>
  </si>
  <si>
    <t>https://cdn.sofifa.com/players/234/970/21_60.png</t>
  </si>
  <si>
    <t>http://sofifa.com/player/234970/david-terans/210006/</t>
  </si>
  <si>
    <t>N. Penneteau</t>
  </si>
  <si>
    <t>Nicolas Penneteau</t>
  </si>
  <si>
    <t>https://cdn.sofifa.com/players/018/122/21_60.png</t>
  </si>
  <si>
    <t>http://sofifa.com/player/18122/nicolas-penneteau/210006/</t>
  </si>
  <si>
    <t>I. Šunjić</t>
  </si>
  <si>
    <t>Ivan Šunjić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Hélder Costa</t>
  </si>
  <si>
    <t>Hé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žić</t>
  </si>
  <si>
    <t>Armin Hodžić</t>
  </si>
  <si>
    <t>https://cdn.sofifa.com/players/244/265/21_60.png</t>
  </si>
  <si>
    <t>http://sofifa.com/player/244265/armin-hodzic/210006/</t>
  </si>
  <si>
    <t>Kasimpaşa SK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. Dallas</t>
  </si>
  <si>
    <t>Stuart Dallas</t>
  </si>
  <si>
    <t>https://cdn.sofifa.com/players/203/570/21_60.png</t>
  </si>
  <si>
    <t>http://sofifa.com/player/203570/stuart-dallas/210006/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éphane Bahoken</t>
  </si>
  <si>
    <t>https://cdn.sofifa.com/players/203/736/21_60.png</t>
  </si>
  <si>
    <t>http://sofifa.com/player/203736/stephane-bahoken/210006/</t>
  </si>
  <si>
    <t>Paulo Vinícius</t>
  </si>
  <si>
    <t>Paulo Vinícius de Souza Nascimento</t>
  </si>
  <si>
    <t>https://cdn.sofifa.com/players/183/254/21_60.png</t>
  </si>
  <si>
    <t>http://sofifa.com/player/183254/paulo-vinicius-de-souza-nascimento/210006/</t>
  </si>
  <si>
    <t>CFR Cluj</t>
  </si>
  <si>
    <t>D. Lamkel Zé</t>
  </si>
  <si>
    <t>Didier Lamkel Zé</t>
  </si>
  <si>
    <t>https://cdn.sofifa.com/players/234/710/21_60.png</t>
  </si>
  <si>
    <t>http://sofifa.com/player/234710/didier-lamkel-ze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ández</t>
  </si>
  <si>
    <t>Matías Fernández</t>
  </si>
  <si>
    <t>https://cdn.sofifa.com/players/174/549/21_60.png</t>
  </si>
  <si>
    <t>http://sofifa.com/player/174549/matias-fernandez/210006/</t>
  </si>
  <si>
    <t>S. Özbayraklı</t>
  </si>
  <si>
    <t>Şener Özbayrakl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ário Baró</t>
  </si>
  <si>
    <t>Romário Manuel Silva Baró</t>
  </si>
  <si>
    <t>https://cdn.sofifa.com/players/252/038/21_60.png</t>
  </si>
  <si>
    <t>http://sofifa.com/player/252038/romario-manuel-silva-baro/210006/</t>
  </si>
  <si>
    <t>357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>Millonarios FC</t>
  </si>
  <si>
    <t>L. Singh</t>
  </si>
  <si>
    <t>Luther Singh</t>
  </si>
  <si>
    <t>https://cdn.sofifa.com/players/237/539/21_60.png</t>
  </si>
  <si>
    <t>http://sofifa.com/player/237539/luther-singh/210006/</t>
  </si>
  <si>
    <t>FC Paços de Ferreira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>Sint-Truidense VV</t>
  </si>
  <si>
    <t>228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ía</t>
  </si>
  <si>
    <t>Víctor García</t>
  </si>
  <si>
    <t>https://cdn.sofifa.com/players/217/085/21_60.png</t>
  </si>
  <si>
    <t>http://sofifa.com/player/217085/victor-garcia/210006/</t>
  </si>
  <si>
    <t>AD Alcorcón</t>
  </si>
  <si>
    <t>M. Silva</t>
  </si>
  <si>
    <t>Mart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öz</t>
  </si>
  <si>
    <t>Dorukhan Tok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ías</t>
  </si>
  <si>
    <t>Pablo Hervías Rubio</t>
  </si>
  <si>
    <t>https://cdn.sofifa.com/players/204/526/21_60.png</t>
  </si>
  <si>
    <t>http://sofifa.com/player/204526/pablo-hervias-rubio/210006/</t>
  </si>
  <si>
    <t>T. Holeš</t>
  </si>
  <si>
    <t>Tomáš Holeš</t>
  </si>
  <si>
    <t>https://cdn.sofifa.com/players/251/116/21_60.png</t>
  </si>
  <si>
    <t>http://sofifa.com/player/251116/tomas-holes/210006/</t>
  </si>
  <si>
    <t>CDM, RB, RM</t>
  </si>
  <si>
    <t>Kiko Casilla</t>
  </si>
  <si>
    <t>Francisco Casilla Cortés</t>
  </si>
  <si>
    <t>https://cdn.sofifa.com/players/177/644/21_60.png</t>
  </si>
  <si>
    <t>http://sofifa.com/player/177644/francisco-casilla-cortes/210006/</t>
  </si>
  <si>
    <t>V. Salazar</t>
  </si>
  <si>
    <t>Víctor Salazar</t>
  </si>
  <si>
    <t>https://cdn.sofifa.com/players/224/459/21_60.png</t>
  </si>
  <si>
    <t>http://sofifa.com/player/224459/victor-salazar/210006/</t>
  </si>
  <si>
    <t>Y. Namli</t>
  </si>
  <si>
    <t>Younes Namli</t>
  </si>
  <si>
    <t>https://cdn.sofifa.com/players/226/539/21_60.png</t>
  </si>
  <si>
    <t>http://sofifa.com/player/226539/younes-namli/210006/</t>
  </si>
  <si>
    <t>Colorado Rapids</t>
  </si>
  <si>
    <t>I. Köybaşı</t>
  </si>
  <si>
    <t>İsmail Köybaş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V. Birsa</t>
  </si>
  <si>
    <t>Valter Birsa</t>
  </si>
  <si>
    <t>https://cdn.sofifa.com/players/176/104/21_60.png</t>
  </si>
  <si>
    <t>http://sofifa.com/player/176104/valter-birsa/210006/</t>
  </si>
  <si>
    <t>P. Aquino</t>
  </si>
  <si>
    <t>Pedro Aquino</t>
  </si>
  <si>
    <t>https://cdn.sofifa.com/players/236/264/21_60.png</t>
  </si>
  <si>
    <t>http://sofifa.com/player/236264/pedro-aquino/210006/</t>
  </si>
  <si>
    <t>L. Bénes</t>
  </si>
  <si>
    <t>László Bé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P. Mouche</t>
  </si>
  <si>
    <t>Pablo Mouche</t>
  </si>
  <si>
    <t>https://cdn.sofifa.com/players/172/019/21_60.png</t>
  </si>
  <si>
    <t>http://sofifa.com/player/172019/pablo-mouche/210006/</t>
  </si>
  <si>
    <t>Aleix García</t>
  </si>
  <si>
    <t>Aleix García Serrano</t>
  </si>
  <si>
    <t>https://cdn.sofifa.com/players/228/813/21_60.png</t>
  </si>
  <si>
    <t>http://sofifa.com/player/228813/aleix-garcia-serrano/210006/</t>
  </si>
  <si>
    <t>Dinamo Bucureşti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G. González</t>
  </si>
  <si>
    <t>Giovanni Gonz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>Cerezo Osaka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ST, RM, RW</t>
  </si>
  <si>
    <t>B. Dia</t>
  </si>
  <si>
    <t>Boulaye Dia</t>
  </si>
  <si>
    <t>https://cdn.sofifa.com/players/246/242/21_60.png</t>
  </si>
  <si>
    <t>http://sofifa.com/player/246242/boulaye-dia/210006/</t>
  </si>
  <si>
    <t>S. Peña</t>
  </si>
  <si>
    <t>Sergio Peña</t>
  </si>
  <si>
    <t>https://cdn.sofifa.com/players/236/259/21_60.png</t>
  </si>
  <si>
    <t>http://sofifa.com/player/236259/sergio-pena/210006/</t>
  </si>
  <si>
    <t>FC Emmen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öwen</t>
  </si>
  <si>
    <t>Eduard L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F. Higuaín</t>
  </si>
  <si>
    <t>Federico Higuaín</t>
  </si>
  <si>
    <t>https://cdn.sofifa.com/players/167/669/21_60.png</t>
  </si>
  <si>
    <t>http://sofifa.com/player/167669/federico-higuain/210006/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>Sheffield Wednesday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Jesé</t>
  </si>
  <si>
    <t>Jesé Rodrí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ğuz</t>
  </si>
  <si>
    <t>Ahmet Oğ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ý</t>
  </si>
  <si>
    <t>Marek Suchý</t>
  </si>
  <si>
    <t>https://cdn.sofifa.com/players/181/262/21_60.png</t>
  </si>
  <si>
    <t>http://sofifa.com/player/181262/marek-suchy/210006/</t>
  </si>
  <si>
    <t>David Juncà</t>
  </si>
  <si>
    <t>David Juncà Reñé</t>
  </si>
  <si>
    <t>https://cdn.sofifa.com/players/202/501/21_60.png</t>
  </si>
  <si>
    <t>http://sofifa.com/player/202501/david-junca-rene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N. Subotić</t>
  </si>
  <si>
    <t>Neven Subotić</t>
  </si>
  <si>
    <t>https://cdn.sofifa.com/players/183/556/21_60.png</t>
  </si>
  <si>
    <t>http://sofifa.com/player/183556/neven-subotic/210006/</t>
  </si>
  <si>
    <t>Sivera</t>
  </si>
  <si>
    <t>Antonio Sivera Salv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ín José Marí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Óscar Duarte</t>
  </si>
  <si>
    <t>https://cdn.sofifa.com/players/212/772/21_60.png</t>
  </si>
  <si>
    <t>http://sofifa.com/player/212772/oscar-duarte/210006/</t>
  </si>
  <si>
    <t>L. Orbán</t>
  </si>
  <si>
    <t>Lucas Orbán</t>
  </si>
  <si>
    <t>https://cdn.sofifa.com/players/191/488/21_60.png</t>
  </si>
  <si>
    <t>http://sofifa.com/player/191488/lucas-orban/210006/</t>
  </si>
  <si>
    <t>J. Zmrhal</t>
  </si>
  <si>
    <t>Jarom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>FC Erzgebirge Aue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án López Álvarez</t>
  </si>
  <si>
    <t>https://cdn.sofifa.com/players/222/467/21_60.png</t>
  </si>
  <si>
    <t>http://sofifa.com/player/222467/ivan-lopez-alvarez/210006/</t>
  </si>
  <si>
    <t>Raków Częstochowa</t>
  </si>
  <si>
    <t>V. Jovanović</t>
  </si>
  <si>
    <t>Vukašin Jovanović</t>
  </si>
  <si>
    <t>https://cdn.sofifa.com/players/233/219/21_60.png</t>
  </si>
  <si>
    <t>http://sofifa.com/player/233219/vukasin-jovanovic/210006/</t>
  </si>
  <si>
    <t>J. Sýkora</t>
  </si>
  <si>
    <t>Jan Sýkora</t>
  </si>
  <si>
    <t>https://cdn.sofifa.com/players/236/547/21_60.png</t>
  </si>
  <si>
    <t>http://sofifa.com/player/236547/jan-sykora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M. Alustiza</t>
  </si>
  <si>
    <t>Matías Alustiza</t>
  </si>
  <si>
    <t>https://cdn.sofifa.com/players/186/650/21_60.png</t>
  </si>
  <si>
    <t>http://sofifa.com/player/186650/matias-alustiza/210006/</t>
  </si>
  <si>
    <t>Atlético Tucumán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>SV Darmstadt 98</t>
  </si>
  <si>
    <t>A. Nagy</t>
  </si>
  <si>
    <t>Ádám Nagy</t>
  </si>
  <si>
    <t>https://cdn.sofifa.com/players/230/936/21_60.png</t>
  </si>
  <si>
    <t>http://sofifa.com/player/230936/adam-nagy/210006/</t>
  </si>
  <si>
    <t>Bristol City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ítez</t>
  </si>
  <si>
    <t>Marcelo Benítez</t>
  </si>
  <si>
    <t>https://cdn.sofifa.com/players/223/241/21_60.png</t>
  </si>
  <si>
    <t>http://sofifa.com/player/223241/marcelo-benitez/210006/</t>
  </si>
  <si>
    <t>CM, CDM, LB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ás Silva</t>
  </si>
  <si>
    <t>https://cdn.sofifa.com/players/232/517/21_60.png</t>
  </si>
  <si>
    <t>http://sofifa.com/player/232517/nicolas-silva/210006/</t>
  </si>
  <si>
    <t>J. Góralski</t>
  </si>
  <si>
    <t>Jacek Góralski</t>
  </si>
  <si>
    <t>https://cdn.sofifa.com/players/229/739/21_60.png</t>
  </si>
  <si>
    <t>http://sofifa.com/player/229739/jacek-goralsk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Carlitos</t>
  </si>
  <si>
    <t>Carlos Daniel Ló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>Oud-Heverlee Leuven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M. Bero</t>
  </si>
  <si>
    <t>Matú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>Barnsley</t>
  </si>
  <si>
    <t>G. Pandev</t>
  </si>
  <si>
    <t>Goran Pandev</t>
  </si>
  <si>
    <t>https://cdn.sofifa.com/players/137/506/21_60.png</t>
  </si>
  <si>
    <t>http://sofifa.com/player/137506/goran-pandev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. Jonjić</t>
  </si>
  <si>
    <t>Matej Jonjić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LB, CDM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>Queens Park Rangers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>Sangju Sangmu FC</t>
  </si>
  <si>
    <t>Jul 1, 2021 On Loan</t>
  </si>
  <si>
    <t>Jul 1, 2021</t>
  </si>
  <si>
    <t>T. Guidara</t>
  </si>
  <si>
    <t>Tom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CB, LB, CDM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ónimo Poblete</t>
  </si>
  <si>
    <t>https://cdn.sofifa.com/players/221/250/21_60.png</t>
  </si>
  <si>
    <t>http://sofifa.com/player/221250/geronimo-poblete/210006/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élton Vieira Aldair</t>
  </si>
  <si>
    <t>https://cdn.sofifa.com/players/230/441/21_60.png</t>
  </si>
  <si>
    <t>http://sofifa.com/player/230441/durval-helton-vieira-aldair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>Helsingborgs IF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385</t>
  </si>
  <si>
    <t>D. Bronn</t>
  </si>
  <si>
    <t>Dylan Bronn</t>
  </si>
  <si>
    <t>https://cdn.sofifa.com/players/235/565/21_60.png</t>
  </si>
  <si>
    <t>http://sofifa.com/player/235565/dylan-bronn/210006/</t>
  </si>
  <si>
    <t>Lé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ć</t>
  </si>
  <si>
    <t>Elvis Sarić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čić</t>
  </si>
  <si>
    <t>Nenad Krstičić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ález</t>
  </si>
  <si>
    <t>Ángel González</t>
  </si>
  <si>
    <t>https://cdn.sofifa.com/players/226/086/21_60.png</t>
  </si>
  <si>
    <t>http://sofifa.com/player/226086/angel-gonzalez/210006/</t>
  </si>
  <si>
    <t>RW, ST, RM</t>
  </si>
  <si>
    <t>Pedro López</t>
  </si>
  <si>
    <t>Pedro López Muñoz</t>
  </si>
  <si>
    <t>https://cdn.sofifa.com/players/157/479/21_60.png</t>
  </si>
  <si>
    <t>http://sofifa.com/player/157479/pedro-lopez-munoz/210006/</t>
  </si>
  <si>
    <t>J. Menéndez</t>
  </si>
  <si>
    <t>Jonathan Menéndez</t>
  </si>
  <si>
    <t>https://cdn.sofifa.com/players/235/047/21_60.png</t>
  </si>
  <si>
    <t>http://sofifa.com/player/235047/jonathan-menendez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Ó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ábio Melitinho</t>
  </si>
  <si>
    <t>Fábio Kel Melo Feijó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ó</t>
  </si>
  <si>
    <t>Christian Tabó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312</t>
  </si>
  <si>
    <t>L. Faravelli</t>
  </si>
  <si>
    <t>Lorenzo Faravelli</t>
  </si>
  <si>
    <t>https://cdn.sofifa.com/players/215/076/21_60.png</t>
  </si>
  <si>
    <t>http://sofifa.com/player/215076/lorenzo-faravelli/210006/</t>
  </si>
  <si>
    <t>Migueló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>AC Ajaccio</t>
  </si>
  <si>
    <t>J. Vuković</t>
  </si>
  <si>
    <t>Jagoš Vuković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>Oceânico FC</t>
  </si>
  <si>
    <t>A. Cordaz</t>
  </si>
  <si>
    <t>Alex Cordaz</t>
  </si>
  <si>
    <t>https://cdn.sofifa.com/players/149/258/21_60.png</t>
  </si>
  <si>
    <t>http://sofifa.com/player/149258/alex-cordaz/210006/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>Club Atlético Talleres</t>
  </si>
  <si>
    <t>N. Benedetti</t>
  </si>
  <si>
    <t>Nicol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Jorge Meré</t>
  </si>
  <si>
    <t>Jorge Meré Pé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L. Maina</t>
  </si>
  <si>
    <t>Linton Maina</t>
  </si>
  <si>
    <t>https://cdn.sofifa.com/players/242/997/21_60.png</t>
  </si>
  <si>
    <t>http://sofifa.com/player/242997/linton-maina/210006/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>Al Hazem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RM, ST, CF</t>
  </si>
  <si>
    <t>A. Hoffmann</t>
  </si>
  <si>
    <t>André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érgio Mota</t>
  </si>
  <si>
    <t>https://cdn.sofifa.com/players/211/014/21_60.png</t>
  </si>
  <si>
    <t>http://sofifa.com/player/211014/paulo-sergio-mot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übner</t>
  </si>
  <si>
    <t>Florian Hübner</t>
  </si>
  <si>
    <t>https://cdn.sofifa.com/players/203/590/21_60.png</t>
  </si>
  <si>
    <t>http://sofifa.com/player/203590/florian-hubner/210006/</t>
  </si>
  <si>
    <t>Hugo Fraile</t>
  </si>
  <si>
    <t>Hugo Fraile Mart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érez</t>
  </si>
  <si>
    <t>Luis Jesús Pérez Maqueda</t>
  </si>
  <si>
    <t>https://cdn.sofifa.com/players/235/088/21_60.png</t>
  </si>
  <si>
    <t>http://sofifa.com/player/235088/luis-jesus-perez-maqueda/210006/</t>
  </si>
  <si>
    <t>S. Cárdenas</t>
  </si>
  <si>
    <t>Sherman Cárdenas</t>
  </si>
  <si>
    <t>https://cdn.sofifa.com/players/214/609/21_60.png</t>
  </si>
  <si>
    <t>http://sofifa.com/player/214609/sherman-cardenas/210006/</t>
  </si>
  <si>
    <t>Léo Jabá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>SC Paderborn 07</t>
  </si>
  <si>
    <t>José Ivan Rodrí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Chávez</t>
  </si>
  <si>
    <t>Andrés Chávez</t>
  </si>
  <si>
    <t>https://cdn.sofifa.com/players/223/066/21_60.png</t>
  </si>
  <si>
    <t>http://sofifa.com/player/223066/andres-chavez/210006/</t>
  </si>
  <si>
    <t>Club Atlético Huracán</t>
  </si>
  <si>
    <t>L. Klünter</t>
  </si>
  <si>
    <t>Lukas Klü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Moisés</t>
  </si>
  <si>
    <t>Moisés Lima Magalhã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>KV Kortrijk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Ørjan Nyland</t>
  </si>
  <si>
    <t>https://cdn.sofifa.com/players/185/427/21_60.png</t>
  </si>
  <si>
    <t>http://sofifa.com/player/185427/orjan-nyland/210006/</t>
  </si>
  <si>
    <t>E. Díaz</t>
  </si>
  <si>
    <t>Enzo D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CAM, LW, LM</t>
  </si>
  <si>
    <t>Edgar Ié</t>
  </si>
  <si>
    <t>Edgar Miguel Ié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>El Nacional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>Mazatlán FC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é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élin</t>
  </si>
  <si>
    <t>Jérémy Gélin</t>
  </si>
  <si>
    <t>https://cdn.sofifa.com/players/231/263/21_60.png</t>
  </si>
  <si>
    <t>http://sofifa.com/player/231263/jeremy-gelin/210006/</t>
  </si>
  <si>
    <t>S. Moyano</t>
  </si>
  <si>
    <t>Sebasti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I. Diallo</t>
  </si>
  <si>
    <t>Ibrahima Diallo</t>
  </si>
  <si>
    <t>https://cdn.sofifa.com/players/239/452/21_60.png</t>
  </si>
  <si>
    <t>http://sofifa.com/player/239452/ibrahima-diallo/210006/</t>
  </si>
  <si>
    <t>D. Valdés</t>
  </si>
  <si>
    <t>Diego Vald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>Aberdeen</t>
  </si>
  <si>
    <t>Víctor Gómez</t>
  </si>
  <si>
    <t>Víctor Gómez Perea</t>
  </si>
  <si>
    <t>https://cdn.sofifa.com/players/245/597/21_60.png</t>
  </si>
  <si>
    <t>http://sofifa.com/player/245597/victor-gomez-perea/210006/</t>
  </si>
  <si>
    <t>CD Mirandés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>SV Zulte-Waregem</t>
  </si>
  <si>
    <t>Hélton Celanova</t>
  </si>
  <si>
    <t>Hé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J. Czerwiński</t>
  </si>
  <si>
    <t>Jakub Czerwiński</t>
  </si>
  <si>
    <t>https://cdn.sofifa.com/players/214/882/21_60.png</t>
  </si>
  <si>
    <t>http://sofifa.com/player/214882/jakub-czerwinski/210006/</t>
  </si>
  <si>
    <t>Piast Gliwice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ühling</t>
  </si>
  <si>
    <t>Alexander Mü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J. Drmić</t>
  </si>
  <si>
    <t>Josip Drmić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úa</t>
  </si>
  <si>
    <t>Emanuel Insúa</t>
  </si>
  <si>
    <t>https://cdn.sofifa.com/players/215/144/21_60.png</t>
  </si>
  <si>
    <t>http://sofifa.com/player/215144/emanuel-insua/210006/</t>
  </si>
  <si>
    <t>D. Martínez</t>
  </si>
  <si>
    <t>Damián Mart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L. Hejda</t>
  </si>
  <si>
    <t>Lukáš Hejda</t>
  </si>
  <si>
    <t>https://cdn.sofifa.com/players/199/244/21_60.png</t>
  </si>
  <si>
    <t>http://sofifa.com/player/199244/lukas-hejda/210006/</t>
  </si>
  <si>
    <t>Cristiano</t>
  </si>
  <si>
    <t>Cristiano da Silva</t>
  </si>
  <si>
    <t>https://cdn.sofifa.com/players/207/722/21_60.png</t>
  </si>
  <si>
    <t>http://sofifa.com/player/207722/cristiano-da-silva/210006/</t>
  </si>
  <si>
    <t>LM, ST, LW</t>
  </si>
  <si>
    <t>K. Möhwald</t>
  </si>
  <si>
    <t>Kevin M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Guto Milazar</t>
  </si>
  <si>
    <t>Guto Ramó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>Djurgårdens IF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>Central Córdoba</t>
  </si>
  <si>
    <t>M. Caruzzo</t>
  </si>
  <si>
    <t>Mat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Čolak</t>
  </si>
  <si>
    <t>Antonio Č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é</t>
  </si>
  <si>
    <t>Cheick Doukouré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Mathías Su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é</t>
  </si>
  <si>
    <t>Moussa Wagué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érson Noalha</t>
  </si>
  <si>
    <t>Gérson Fá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L. Diony</t>
  </si>
  <si>
    <t>Loïs Diony</t>
  </si>
  <si>
    <t>https://cdn.sofifa.com/players/212/350/21_60.png</t>
  </si>
  <si>
    <t>http://sofifa.com/player/212350/lois-diony/210006/</t>
  </si>
  <si>
    <t>A. Jędrzejczyk</t>
  </si>
  <si>
    <t>Artur Jędrzejczyk</t>
  </si>
  <si>
    <t>https://cdn.sofifa.com/players/177/790/21_60.png</t>
  </si>
  <si>
    <t>http://sofifa.com/player/177790/artur-jedrzejczyk/210006/</t>
  </si>
  <si>
    <t>F. Lértora</t>
  </si>
  <si>
    <t>Federico Lértora</t>
  </si>
  <si>
    <t>https://cdn.sofifa.com/players/215/157/21_60.png</t>
  </si>
  <si>
    <t>http://sofifa.com/player/215157/federico-lertora/210006/</t>
  </si>
  <si>
    <t>U. Dávila</t>
  </si>
  <si>
    <t>Ulises Dávila</t>
  </si>
  <si>
    <t>https://cdn.sofifa.com/players/190/581/21_60.png</t>
  </si>
  <si>
    <t>http://sofifa.com/player/190581/ulises-davila/210006/</t>
  </si>
  <si>
    <t>Wellington Phoenix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 On Loan</t>
  </si>
  <si>
    <t>Jan 1, 2021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ínguez</t>
  </si>
  <si>
    <t>Julio César Domínguez</t>
  </si>
  <si>
    <t>https://cdn.sofifa.com/players/177/273/21_60.png</t>
  </si>
  <si>
    <t>http://sofifa.com/player/177273/julio-cesar-dominguez/210006/</t>
  </si>
  <si>
    <t>2006 ~ 2023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>Deportivo Binacional</t>
  </si>
  <si>
    <t>C. Chimino</t>
  </si>
  <si>
    <t>Christian Chimino</t>
  </si>
  <si>
    <t>https://cdn.sofifa.com/players/223/615/21_60.png</t>
  </si>
  <si>
    <t>http://sofifa.com/player/223615/christian-chimino/210006/</t>
  </si>
  <si>
    <t>Patronato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CAM, RM, RB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340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íguez</t>
  </si>
  <si>
    <t>José Manuel Rodrí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ás Bertolo</t>
  </si>
  <si>
    <t>https://cdn.sofifa.com/players/177/537/21_60.png</t>
  </si>
  <si>
    <t>http://sofifa.com/player/177537/nicolas-bertolo/210006/</t>
  </si>
  <si>
    <t>D. Aleksić</t>
  </si>
  <si>
    <t>Danijel Aleksić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ério de A. S. Coutinho</t>
  </si>
  <si>
    <t>https://cdn.sofifa.com/players/189/819/21_60.png</t>
  </si>
  <si>
    <t>http://sofifa.com/player/189819/rogerio-de-a-s-coutinho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Dani Jiménez</t>
  </si>
  <si>
    <t>Daniel Jiménez Ló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S. Burchert</t>
  </si>
  <si>
    <t>Sascha Burchert</t>
  </si>
  <si>
    <t>https://cdn.sofifa.com/players/189/061/21_60.png</t>
  </si>
  <si>
    <t>http://sofifa.com/player/189061/sascha-burchert/210006/</t>
  </si>
  <si>
    <t>SpVgg Greuther Fürth</t>
  </si>
  <si>
    <t>Nélson Monte</t>
  </si>
  <si>
    <t>Nélson Macedo Monte</t>
  </si>
  <si>
    <t>https://cdn.sofifa.com/players/222/598/21_60.png</t>
  </si>
  <si>
    <t>http://sofifa.com/player/222598/nelson-macedo-monte/210006/</t>
  </si>
  <si>
    <t>Pere Milla</t>
  </si>
  <si>
    <t>Pere Milla Peña</t>
  </si>
  <si>
    <t>https://cdn.sofifa.com/players/225/926/21_60.png</t>
  </si>
  <si>
    <t>http://sofifa.com/player/225926/pere-milla-pena/210006/</t>
  </si>
  <si>
    <t>O. Čelůstka</t>
  </si>
  <si>
    <t>Ondřej Č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>IFK Göteborg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írez</t>
  </si>
  <si>
    <t>Juan Ramírez</t>
  </si>
  <si>
    <t>https://cdn.sofifa.com/players/214/665/21_60.png</t>
  </si>
  <si>
    <t>http://sofifa.com/player/214665/juan-ramirez/210006/</t>
  </si>
  <si>
    <t>CM, LW, LM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úñez</t>
  </si>
  <si>
    <t>Darwin Nú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ST, CAM, RM</t>
  </si>
  <si>
    <t>Hélder Lopes</t>
  </si>
  <si>
    <t>Hé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238</t>
  </si>
  <si>
    <t>T. Koubek</t>
  </si>
  <si>
    <t>Tomá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C. Kouamé Koffi</t>
  </si>
  <si>
    <t>Christian Kouamé Koffi</t>
  </si>
  <si>
    <t>https://cdn.sofifa.com/players/228/237/21_60.png</t>
  </si>
  <si>
    <t>http://sofifa.com/player/228237/christian-kouame-koffi/210006/</t>
  </si>
  <si>
    <t>N. Castillo</t>
  </si>
  <si>
    <t>Nicolás Castillo</t>
  </si>
  <si>
    <t>https://cdn.sofifa.com/players/212/878/21_60.png</t>
  </si>
  <si>
    <t>http://sofifa.com/player/212878/nicolas-castillo/210006/</t>
  </si>
  <si>
    <t>L. Burián</t>
  </si>
  <si>
    <t>Leonardo Burián</t>
  </si>
  <si>
    <t>https://cdn.sofifa.com/players/176/526/21_60.png</t>
  </si>
  <si>
    <t>http://sofifa.com/player/176526/leonardo-burian/210006/</t>
  </si>
  <si>
    <t>Puado</t>
  </si>
  <si>
    <t>Javier Puado D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487</t>
  </si>
  <si>
    <t>Artur</t>
  </si>
  <si>
    <t>José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érgio Rochedo Paulino</t>
  </si>
  <si>
    <t>https://cdn.sofifa.com/players/230/283/21_60.png</t>
  </si>
  <si>
    <t>http://sofifa.com/player/230283/evandro-sergio-rochedo-paulino/210006/</t>
  </si>
  <si>
    <t>A. Hahn</t>
  </si>
  <si>
    <t>André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í</t>
  </si>
  <si>
    <t>https://cdn.sofifa.com/players/199/829/21_60.png</t>
  </si>
  <si>
    <t>http://sofifa.com/player/199829/david-timor-copovi/210006/</t>
  </si>
  <si>
    <t>M. Dæhli</t>
  </si>
  <si>
    <t>Mats Møller Dæhli</t>
  </si>
  <si>
    <t>https://cdn.sofifa.com/players/201/877/21_60.png</t>
  </si>
  <si>
    <t>http://sofifa.com/player/201877/mats-moller-daehli/210006/</t>
  </si>
  <si>
    <t>M. Poundjé</t>
  </si>
  <si>
    <t>Maxime Poundjé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ínez</t>
  </si>
  <si>
    <t>Roger Mart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Aug 31, 2021</t>
  </si>
  <si>
    <t>R. Gudiño</t>
  </si>
  <si>
    <t>Raúl Gudi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>FC Cartagena</t>
  </si>
  <si>
    <t>M. Ruiz</t>
  </si>
  <si>
    <t>Marcel Ruiz</t>
  </si>
  <si>
    <t>https://cdn.sofifa.com/players/244/973/21_60.png</t>
  </si>
  <si>
    <t>http://sofifa.com/player/244973/marcel-ruiz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ía</t>
  </si>
  <si>
    <t>Emmanuel Garc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é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ć</t>
  </si>
  <si>
    <t>Matej Mitrović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C. Goldson</t>
  </si>
  <si>
    <t>Connor Goldson</t>
  </si>
  <si>
    <t>https://cdn.sofifa.com/players/199/580/21_60.png</t>
  </si>
  <si>
    <t>http://sofifa.com/player/199580/connor-goldson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>Santa Clara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é</t>
  </si>
  <si>
    <t>André Felipe Ribeiro de Souza</t>
  </si>
  <si>
    <t>https://cdn.sofifa.com/players/194/963/21_60.png</t>
  </si>
  <si>
    <t>http://sofifa.com/player/194963/andre-felipe-ribeiro-de-souza/210006/</t>
  </si>
  <si>
    <t>Alex Muñoz</t>
  </si>
  <si>
    <t>Alejandro José Muñoz Miguel</t>
  </si>
  <si>
    <t>https://cdn.sofifa.com/players/211/857/21_60.png</t>
  </si>
  <si>
    <t>http://sofifa.com/player/211857/alejandro-jose-munoz-miguel/210006/</t>
  </si>
  <si>
    <t>Santi da Bruma</t>
  </si>
  <si>
    <t>Santiago André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Jesús S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J. Onguéné</t>
  </si>
  <si>
    <t>Jérôme Onguéné</t>
  </si>
  <si>
    <t>https://cdn.sofifa.com/players/221/323/21_60.png</t>
  </si>
  <si>
    <t>http://sofifa.com/player/221323/jerome-onguene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ément Michelin</t>
  </si>
  <si>
    <t>https://cdn.sofifa.com/players/236/466/21_60.png</t>
  </si>
  <si>
    <t>http://sofifa.com/player/236466/clement-michelin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é</t>
  </si>
  <si>
    <t>Bryan Pelé</t>
  </si>
  <si>
    <t>https://cdn.sofifa.com/players/216/482/21_60.png</t>
  </si>
  <si>
    <t>http://sofifa.com/player/216482/bryan-pele/210006/</t>
  </si>
  <si>
    <t>L. Štetina</t>
  </si>
  <si>
    <t>Lukáš Š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án</t>
  </si>
  <si>
    <t>Javier Gal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é</t>
  </si>
  <si>
    <t>Ismaël Diomandé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Ömer Bayram</t>
  </si>
  <si>
    <t>https://cdn.sofifa.com/players/193/201/21_60.png</t>
  </si>
  <si>
    <t>http://sofifa.com/player/193201/omer-bayram/210006/</t>
  </si>
  <si>
    <t>CM, LB, LM</t>
  </si>
  <si>
    <t>T. Letschert</t>
  </si>
  <si>
    <t>Timo Letschert</t>
  </si>
  <si>
    <t>https://cdn.sofifa.com/players/209/839/21_60.png</t>
  </si>
  <si>
    <t>http://sofifa.com/player/209839/timo-letschert/210006/</t>
  </si>
  <si>
    <t>André Milazisco</t>
  </si>
  <si>
    <t>André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V. Pálsson</t>
  </si>
  <si>
    <t>Victor P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2006 ~ 2021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é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ël Drommel</t>
  </si>
  <si>
    <t>https://cdn.sofifa.com/players/228/279/21_60.png</t>
  </si>
  <si>
    <t>http://sofifa.com/player/228279/joel-drommel/210006/</t>
  </si>
  <si>
    <t>FC Twente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é</t>
  </si>
  <si>
    <t>Charles Traoré</t>
  </si>
  <si>
    <t>https://cdn.sofifa.com/players/231/098/21_60.png</t>
  </si>
  <si>
    <t>http://sofifa.com/player/231098/charles-traore/210006/</t>
  </si>
  <si>
    <t>Bebé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šević</t>
  </si>
  <si>
    <t>Deni Milošević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>Farense</t>
  </si>
  <si>
    <t>R. Morrison</t>
  </si>
  <si>
    <t>Ravel Morrison</t>
  </si>
  <si>
    <t>https://cdn.sofifa.com/players/201/155/21_60.png</t>
  </si>
  <si>
    <t>http://sofifa.com/player/201155/ravel-morrison/210006/</t>
  </si>
  <si>
    <t>ADO Den Haag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áraz</t>
  </si>
  <si>
    <t>Antolín Alcáraz</t>
  </si>
  <si>
    <t>https://cdn.sofifa.com/players/138/949/21_60.png</t>
  </si>
  <si>
    <t>http://sofifa.com/player/138949/antolin-alcaraz/210006/</t>
  </si>
  <si>
    <t>Raillo</t>
  </si>
  <si>
    <t>Antonio José Raillo Arenas</t>
  </si>
  <si>
    <t>https://cdn.sofifa.com/players/228/805/21_60.png</t>
  </si>
  <si>
    <t>http://sofifa.com/player/228805/antonio-jose-raillo-arenas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ş</t>
  </si>
  <si>
    <t>Mert Hakan Yandaş</t>
  </si>
  <si>
    <t>https://cdn.sofifa.com/players/240/837/21_60.png</t>
  </si>
  <si>
    <t>http://sofifa.com/player/240837/mert-hakan-yandas/210006/</t>
  </si>
  <si>
    <t>L. Villafañez</t>
  </si>
  <si>
    <t>Lucas Villafa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çan</t>
  </si>
  <si>
    <t>Salih Uçan</t>
  </si>
  <si>
    <t>https://cdn.sofifa.com/players/216/814/21_60.png</t>
  </si>
  <si>
    <t>http://sofifa.com/player/216814/salih-ucan/210006/</t>
  </si>
  <si>
    <t>S. Prödl</t>
  </si>
  <si>
    <t>Sebastian Prö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>AJ Auxerre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ín Kuscevic</t>
  </si>
  <si>
    <t>https://cdn.sofifa.com/players/225/236/21_60.png</t>
  </si>
  <si>
    <t>http://sofifa.com/player/225236/benjamin-kuscevic/210006/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ésor</t>
  </si>
  <si>
    <t>Mike Trésor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>Al Fateh</t>
  </si>
  <si>
    <t>N. Reniero</t>
  </si>
  <si>
    <t>Nicol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öger</t>
  </si>
  <si>
    <t>Marco H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. Stojanović</t>
  </si>
  <si>
    <t>Petar Stojanović</t>
  </si>
  <si>
    <t>https://cdn.sofifa.com/players/225/995/21_60.png</t>
  </si>
  <si>
    <t>http://sofifa.com/player/225995/petar-stojanovic/210006/</t>
  </si>
  <si>
    <t>J. Prior</t>
  </si>
  <si>
    <t>Jérôme Prior</t>
  </si>
  <si>
    <t>https://cdn.sofifa.com/players/222/411/21_60.png</t>
  </si>
  <si>
    <t>http://sofifa.com/player/222411/jerome-prior/210006/</t>
  </si>
  <si>
    <t>Valenciennes FC</t>
  </si>
  <si>
    <t>K. Hause</t>
  </si>
  <si>
    <t>Kortney Hause</t>
  </si>
  <si>
    <t>https://cdn.sofifa.com/players/210/635/21_60.png</t>
  </si>
  <si>
    <t>http://sofifa.com/player/210635/kortney-hause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>Hokkaido Consadole Sapporo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ómez</t>
  </si>
  <si>
    <t>Iván Gó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áñez</t>
  </si>
  <si>
    <t>Matías Ibá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J. Cádiz</t>
  </si>
  <si>
    <t>Jhonder C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F. Montero</t>
  </si>
  <si>
    <t>Fredy Montero</t>
  </si>
  <si>
    <t>https://cdn.sofifa.com/players/190/919/21_60.png</t>
  </si>
  <si>
    <t>http://sofifa.com/player/190919/fredy-montero/210006/</t>
  </si>
  <si>
    <t>J. Güemez</t>
  </si>
  <si>
    <t>Javier Gü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é</t>
  </si>
  <si>
    <t>Youssoufou Niakaté</t>
  </si>
  <si>
    <t>https://cdn.sofifa.com/players/232/163/21_60.png</t>
  </si>
  <si>
    <t>http://sofifa.com/player/232163/youssoufou-niakate/210006/</t>
  </si>
  <si>
    <t>K. Rüegg</t>
  </si>
  <si>
    <t>Kevin Rü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ć</t>
  </si>
  <si>
    <t>Filip Stojković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árnez</t>
  </si>
  <si>
    <t>Anthony Alf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RB, CDM, RM</t>
  </si>
  <si>
    <t>C. Benteke</t>
  </si>
  <si>
    <t>Christian Benteke</t>
  </si>
  <si>
    <t>https://cdn.sofifa.com/players/184/111/21_60.png</t>
  </si>
  <si>
    <t>http://sofifa.com/player/184111/christian-benteke/210006/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évin Monnet-Paquet</t>
  </si>
  <si>
    <t>https://cdn.sofifa.com/players/177/712/21_60.png</t>
  </si>
  <si>
    <t>http://sofifa.com/player/177712/kevin-monnet-paquet/210006/</t>
  </si>
  <si>
    <t>LM, RWB, RM</t>
  </si>
  <si>
    <t>D. Perić</t>
  </si>
  <si>
    <t>Dino Perić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>FC St. Pauli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M, CAM, LB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>Albacete BP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J. Laso</t>
  </si>
  <si>
    <t>Joaqu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šek</t>
  </si>
  <si>
    <t>Adam Hloušek</t>
  </si>
  <si>
    <t>https://cdn.sofifa.com/players/181/205/21_60.png</t>
  </si>
  <si>
    <t>http://sofifa.com/player/181205/adam-hlousek/210006/</t>
  </si>
  <si>
    <t>1. FC Kaiserslautern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https://cdn.sofifa.com/players/258/262/21_60.png</t>
  </si>
  <si>
    <t>http://sofifa.com/player/258262/marko-tolic/210006/</t>
  </si>
  <si>
    <t>CAM, LW, RW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N. Höfler</t>
  </si>
  <si>
    <t>Nicolas H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é Monteiro</t>
  </si>
  <si>
    <t>https://cdn.sofifa.com/players/003/281/21_60.png</t>
  </si>
  <si>
    <t>http://sofifa.com/player/3281/ricardo-jose-monteiro/210006/</t>
  </si>
  <si>
    <t>Arsénio</t>
  </si>
  <si>
    <t>Arsénio Martins Lafuente Nunes</t>
  </si>
  <si>
    <t>https://cdn.sofifa.com/players/213/746/21_60.png</t>
  </si>
  <si>
    <t>http://sofifa.com/player/213746/arsenio-martins-lafuente-nunes/210006/</t>
  </si>
  <si>
    <t>Al Fayha</t>
  </si>
  <si>
    <t>M. Vrančić</t>
  </si>
  <si>
    <t>Mario Vrančić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Rubén Pardo</t>
  </si>
  <si>
    <t>Rubén Pardo Gutié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355</t>
  </si>
  <si>
    <t>Ailton</t>
  </si>
  <si>
    <t>Ailton Ferreira Silva</t>
  </si>
  <si>
    <t>https://cdn.sofifa.com/players/220/658/21_60.png</t>
  </si>
  <si>
    <t>http://sofifa.com/player/220658/ailton-ferreira-silva/210006/</t>
  </si>
  <si>
    <t>D. Tošić</t>
  </si>
  <si>
    <t>Duško Tošić</t>
  </si>
  <si>
    <t>https://cdn.sofifa.com/players/176/377/21_60.png</t>
  </si>
  <si>
    <t>http://sofifa.com/player/176377/dusko-tosic/210006/</t>
  </si>
  <si>
    <t>A. Schöpf</t>
  </si>
  <si>
    <t>Alessandro Schöpf</t>
  </si>
  <si>
    <t>https://cdn.sofifa.com/players/220/925/21_60.png</t>
  </si>
  <si>
    <t>http://sofifa.com/player/220925/alessandro-schopf/210006/</t>
  </si>
  <si>
    <t>CM, RM, RWB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ša</t>
  </si>
  <si>
    <t>Stefan Mugoša</t>
  </si>
  <si>
    <t>https://cdn.sofifa.com/players/223/994/21_60.png</t>
  </si>
  <si>
    <t>http://sofifa.com/player/223994/stefan-mugosa/210006/</t>
  </si>
  <si>
    <t>Incheon United FC</t>
  </si>
  <si>
    <t>L. Holtby</t>
  </si>
  <si>
    <t>Lewis Holtby</t>
  </si>
  <si>
    <t>https://cdn.sofifa.com/players/188/154/21_60.png</t>
  </si>
  <si>
    <t>http://sofifa.com/player/188154/lewis-holtby/210006/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José Joaquín Martí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499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>KV Mechelen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https://cdn.sofifa.com/players/223/212/21_60.png</t>
  </si>
  <si>
    <t>http://sofifa.com/player/223212/ogulcan-caglayan/210006/</t>
  </si>
  <si>
    <t>A. Hurtado</t>
  </si>
  <si>
    <t>Avilé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éni</t>
  </si>
  <si>
    <t>Aurélien Tchouaméni</t>
  </si>
  <si>
    <t>https://cdn.sofifa.com/players/241/637/21_60.png</t>
  </si>
  <si>
    <t>http://sofifa.com/player/241637/aurelien-tchouameni/210006/</t>
  </si>
  <si>
    <t>M. Jevtović</t>
  </si>
  <si>
    <t>Marko Jevtović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ónio Manuel Pereira Xavier</t>
  </si>
  <si>
    <t>https://cdn.sofifa.com/players/226/278/21_60.png</t>
  </si>
  <si>
    <t>http://sofifa.com/player/226278/antonio-manuel-pereira-xavier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>Pohang Steelers</t>
  </si>
  <si>
    <t>Marco Pereira</t>
  </si>
  <si>
    <t>Marco André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B, CB, LB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>CD Nacional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Pedri</t>
  </si>
  <si>
    <t>Pedro González López</t>
  </si>
  <si>
    <t>https://cdn.sofifa.com/players/251/854/21_60.png</t>
  </si>
  <si>
    <t>http://sofifa.com/player/251854/pedro-gonzalez-lopez/210006/</t>
  </si>
  <si>
    <t>4.3K</t>
  </si>
  <si>
    <t>L. Kübler</t>
  </si>
  <si>
    <t>Lukas Kü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>Unión La Calera</t>
  </si>
  <si>
    <t>I. Sissoko</t>
  </si>
  <si>
    <t>Ibrahim Sissoko</t>
  </si>
  <si>
    <t>https://cdn.sofifa.com/players/156/623/21_60.png</t>
  </si>
  <si>
    <t>http://sofifa.com/player/156623/ibrahim-sissoko/210006/</t>
  </si>
  <si>
    <t>BB Erzurumspor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Everaldo</t>
  </si>
  <si>
    <t>Everaldo Stum</t>
  </si>
  <si>
    <t>https://cdn.sofifa.com/players/222/671/21_60.png</t>
  </si>
  <si>
    <t>http://sofifa.com/player/222671/everaldo-stum/210006/</t>
  </si>
  <si>
    <t>Kashima Antlers</t>
  </si>
  <si>
    <t>A. El Shenawy</t>
  </si>
  <si>
    <t>Ahmed El Shenawy</t>
  </si>
  <si>
    <t>https://cdn.sofifa.com/players/203/766/21_60.png</t>
  </si>
  <si>
    <t>http://sofifa.com/player/203766/ahmed-el-shenawy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čí</t>
  </si>
  <si>
    <t>Ladislav Krejčí</t>
  </si>
  <si>
    <t>https://cdn.sofifa.com/players/201/215/21_60.png</t>
  </si>
  <si>
    <t>http://sofifa.com/player/201215/ladislav-krejci/210006/</t>
  </si>
  <si>
    <t>LB, LM, LW</t>
  </si>
  <si>
    <t>Lazo</t>
  </si>
  <si>
    <t>José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ún</t>
  </si>
  <si>
    <t>Yoshimar Yot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ás Pasquini</t>
  </si>
  <si>
    <t>https://cdn.sofifa.com/players/214/772/21_60.png</t>
  </si>
  <si>
    <t>http://sofifa.com/player/214772/nicolas-pasquini/210006/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RW, RB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. Soraire</t>
  </si>
  <si>
    <t>Jesús Soraire</t>
  </si>
  <si>
    <t>https://cdn.sofifa.com/players/251/139/21_60.png</t>
  </si>
  <si>
    <t>http://sofifa.com/player/251139/jesus-soraire/210006/</t>
  </si>
  <si>
    <t>Arsenal de Sarandí</t>
  </si>
  <si>
    <t>L. Ivanušec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. Murphy</t>
  </si>
  <si>
    <t>Jacob Murphy</t>
  </si>
  <si>
    <t>https://cdn.sofifa.com/players/206/085/21_60.png</t>
  </si>
  <si>
    <t>http://sofifa.com/player/206085/jacob-murphy/210006/</t>
  </si>
  <si>
    <t>R. Schüller</t>
  </si>
  <si>
    <t>Rasmus Schüller</t>
  </si>
  <si>
    <t>https://cdn.sofifa.com/players/213/763/21_60.png</t>
  </si>
  <si>
    <t>http://sofifa.com/player/213763/rasmus-schuller/210006/</t>
  </si>
  <si>
    <t>HJK Helsinki</t>
  </si>
  <si>
    <t>S. Memišević</t>
  </si>
  <si>
    <t>Samir Memišević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>Karlsruher SC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>Aarhus GF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éré</t>
  </si>
  <si>
    <t>Harlem Gnohéré</t>
  </si>
  <si>
    <t>https://cdn.sofifa.com/players/208/387/21_60.png</t>
  </si>
  <si>
    <t>http://sofifa.com/player/208387/harlem-gnohere/210006/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O. Çınar</t>
  </si>
  <si>
    <t>Orkan Ç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éber</t>
  </si>
  <si>
    <t>Héber Araújo dos Santos</t>
  </si>
  <si>
    <t>https://cdn.sofifa.com/players/203/276/21_60.png</t>
  </si>
  <si>
    <t>http://sofifa.com/player/203276/heber-araujo-dos-santos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L. Sobiech</t>
  </si>
  <si>
    <t>Lasse Sobiech</t>
  </si>
  <si>
    <t>https://cdn.sofifa.com/players/194/053/21_60.png</t>
  </si>
  <si>
    <t>http://sofifa.com/player/194053/lasse-sobiech/210006/</t>
  </si>
  <si>
    <t>FC Zürich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M. Manotas</t>
  </si>
  <si>
    <t>Mauro Manotas</t>
  </si>
  <si>
    <t>https://cdn.sofifa.com/players/222/590/21_60.png</t>
  </si>
  <si>
    <t>http://sofifa.com/player/222590/mauro-manotas/210006/</t>
  </si>
  <si>
    <t>A. Dioussé</t>
  </si>
  <si>
    <t>Assane Dioussé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ć</t>
  </si>
  <si>
    <t>Filip Mladenović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2005 ~ 2023</t>
  </si>
  <si>
    <t>RM, CM, ST</t>
  </si>
  <si>
    <t>L. Landre</t>
  </si>
  <si>
    <t>Loïck Landre</t>
  </si>
  <si>
    <t>https://cdn.sofifa.com/players/202/002/21_60.png</t>
  </si>
  <si>
    <t>http://sofifa.com/player/202002/loick-landre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G. Neves</t>
  </si>
  <si>
    <t>Gabriel Neves</t>
  </si>
  <si>
    <t>https://cdn.sofifa.com/players/253/287/21_60.png</t>
  </si>
  <si>
    <t>http://sofifa.com/player/253287/gabriel-neves/210006/</t>
  </si>
  <si>
    <t>O. Vranješ</t>
  </si>
  <si>
    <t>Ognjen Vranje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296</t>
  </si>
  <si>
    <t>Lyanco</t>
  </si>
  <si>
    <t>Lyanco Neves Vojnovic</t>
  </si>
  <si>
    <t>https://cdn.sofifa.com/players/230/672/21_60.png</t>
  </si>
  <si>
    <t>http://sofifa.com/player/230672/lyanco-neves-vojnovic/210006/</t>
  </si>
  <si>
    <t>D. Díaz</t>
  </si>
  <si>
    <t>Damián Díaz</t>
  </si>
  <si>
    <t>https://cdn.sofifa.com/players/189/454/21_60.png</t>
  </si>
  <si>
    <t>http://sofifa.com/player/189454/damian-diaz/210006/</t>
  </si>
  <si>
    <t>Barcelona Sporting Club</t>
  </si>
  <si>
    <t>A. Elmohamady</t>
  </si>
  <si>
    <t>Ahmed Elmohamady</t>
  </si>
  <si>
    <t>https://cdn.sofifa.com/players/191/005/21_60.png</t>
  </si>
  <si>
    <t>http://sofifa.com/player/191005/ahmed-elmohamady/210006/</t>
  </si>
  <si>
    <t>G. Ortíz</t>
  </si>
  <si>
    <t>Guillermo Ortíz</t>
  </si>
  <si>
    <t>https://cdn.sofifa.com/players/215/070/21_60.png</t>
  </si>
  <si>
    <t>http://sofifa.com/player/215070/guillermo-ortiz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ć</t>
  </si>
  <si>
    <t>Domagoj Antolić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épeau</t>
  </si>
  <si>
    <t>Maxime Crépeau</t>
  </si>
  <si>
    <t>https://cdn.sofifa.com/players/213/536/21_60.png</t>
  </si>
  <si>
    <t>http://sofifa.com/player/213536/maxime-crepeau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R. Leipertz</t>
  </si>
  <si>
    <t>Robert Leipertz</t>
  </si>
  <si>
    <t>https://cdn.sofifa.com/players/211/736/21_60.png</t>
  </si>
  <si>
    <t>http://sofifa.com/player/211736/robert-leipertz/210006/</t>
  </si>
  <si>
    <t>C. Löwe</t>
  </si>
  <si>
    <t>Chris Löwe</t>
  </si>
  <si>
    <t>https://cdn.sofifa.com/players/203/544/21_60.png</t>
  </si>
  <si>
    <t>http://sofifa.com/player/203544/chris-lowe/210006/</t>
  </si>
  <si>
    <t>SG Dynamo Dresden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š</t>
  </si>
  <si>
    <t>Ján Gregu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ávník</t>
  </si>
  <si>
    <t>Michal Trávník</t>
  </si>
  <si>
    <t>https://cdn.sofifa.com/players/243/008/21_60.png</t>
  </si>
  <si>
    <t>http://sofifa.com/player/243008/michal-travnik/210006/</t>
  </si>
  <si>
    <t>José Antonio Rodríguez</t>
  </si>
  <si>
    <t>https://cdn.sofifa.com/players/192/009/21_60.png</t>
  </si>
  <si>
    <t>http://sofifa.com/player/192009/jose-antonio-rodriguez/210006/</t>
  </si>
  <si>
    <t>S. Sasaki</t>
  </si>
  <si>
    <t>Sho Sasaki</t>
  </si>
  <si>
    <t>https://cdn.sofifa.com/players/232/511/21_60.png</t>
  </si>
  <si>
    <t>http://sofifa.com/player/232511/sho-sasaki/210006/</t>
  </si>
  <si>
    <t>Sanfrecce Hiroshima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ć</t>
  </si>
  <si>
    <t>Nemanja Miletić</t>
  </si>
  <si>
    <t>https://cdn.sofifa.com/players/236/329/21_60.png</t>
  </si>
  <si>
    <t>http://sofifa.com/player/236329/nemanja-miletic/210006/</t>
  </si>
  <si>
    <t>Al Raed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>SD Ponferradina</t>
  </si>
  <si>
    <t>A. Maxsø</t>
  </si>
  <si>
    <t>Andreas Maxsø</t>
  </si>
  <si>
    <t>https://cdn.sofifa.com/players/212/287/21_60.png</t>
  </si>
  <si>
    <t>http://sofifa.com/player/212287/andreas-maxso/210006/</t>
  </si>
  <si>
    <t>Brøndby IF</t>
  </si>
  <si>
    <t>P. Ntep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RB, RM, LM</t>
  </si>
  <si>
    <t>D. Kuciak</t>
  </si>
  <si>
    <t>Dušan Kuciak</t>
  </si>
  <si>
    <t>https://cdn.sofifa.com/players/185/405/21_60.png</t>
  </si>
  <si>
    <t>http://sofifa.com/player/185405/dusan-kuciak/210006/</t>
  </si>
  <si>
    <t>Lechia Gdańsk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T. Kouassi</t>
  </si>
  <si>
    <t>Tanguy Kouassi</t>
  </si>
  <si>
    <t>https://cdn.sofifa.com/players/252/961/21_60.png</t>
  </si>
  <si>
    <t>http://sofifa.com/player/252961/tanguy-kouass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Cáceres</t>
  </si>
  <si>
    <t>Julio C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>FC Viitorul</t>
  </si>
  <si>
    <t>N. Gießelmann</t>
  </si>
  <si>
    <t>Niko Gieß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érez Ló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é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óźwiak</t>
  </si>
  <si>
    <t>Kamil Jó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ğdu</t>
  </si>
  <si>
    <t>Soner Aydoğ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án Franco</t>
  </si>
  <si>
    <t>https://cdn.sofifa.com/players/253/240/21_60.png</t>
  </si>
  <si>
    <t>http://sofifa.com/player/253240/ivan-franco/210006/</t>
  </si>
  <si>
    <t>N. Bancu</t>
  </si>
  <si>
    <t>Nicuș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Rexhbeçaj</t>
  </si>
  <si>
    <t>Elvis Rexhbe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>SK Sturm Graz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ías Melluso</t>
  </si>
  <si>
    <t>https://cdn.sofifa.com/players/240/956/21_60.png</t>
  </si>
  <si>
    <t>http://sofifa.com/player/240956/matias-melluso/210006/</t>
  </si>
  <si>
    <t>M. Britos</t>
  </si>
  <si>
    <t>Mat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ć</t>
  </si>
  <si>
    <t>Slobodan Rajković</t>
  </si>
  <si>
    <t>https://cdn.sofifa.com/players/183/606/21_60.png</t>
  </si>
  <si>
    <t>http://sofifa.com/player/183606/slobodan-rajkovic/210006/</t>
  </si>
  <si>
    <t>André Pereira</t>
  </si>
  <si>
    <t>Andr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>IF Elfsborg</t>
  </si>
  <si>
    <t>Kim Seung Dae</t>
  </si>
  <si>
    <t>Seung Dae Kim</t>
  </si>
  <si>
    <t>https://cdn.sofifa.com/players/212/791/21_60.png</t>
  </si>
  <si>
    <t>http://sofifa.com/player/212791/seung-dae-kim/210006/</t>
  </si>
  <si>
    <t>Gangwon FC</t>
  </si>
  <si>
    <t>V. Hernández</t>
  </si>
  <si>
    <t>Vladimir Hernández</t>
  </si>
  <si>
    <t>https://cdn.sofifa.com/players/214/327/21_60.png</t>
  </si>
  <si>
    <t>http://sofifa.com/player/214327/vladimir-hernandez/210006/</t>
  </si>
  <si>
    <t>LM, CAM, LW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ć</t>
  </si>
  <si>
    <t>Dino Hotić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áceda</t>
  </si>
  <si>
    <t>Carlos Cáceda</t>
  </si>
  <si>
    <t>https://cdn.sofifa.com/players/234/054/21_60.png</t>
  </si>
  <si>
    <t>http://sofifa.com/player/234054/carlos-caceda/210006/</t>
  </si>
  <si>
    <t>Melgar FBC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ínez</t>
  </si>
  <si>
    <t>Osvaldo Mart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C. Penilla</t>
  </si>
  <si>
    <t>Cristian Penilla</t>
  </si>
  <si>
    <t>https://cdn.sofifa.com/players/223/054/21_60.png</t>
  </si>
  <si>
    <t>http://sofifa.com/player/223054/cristian-penilla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ña</t>
  </si>
  <si>
    <t>Jorge Villafaña</t>
  </si>
  <si>
    <t>https://cdn.sofifa.com/players/184/643/21_60.png</t>
  </si>
  <si>
    <t>http://sofifa.com/player/184643/jorge-villafana/210006/</t>
  </si>
  <si>
    <t>M. Müldür</t>
  </si>
  <si>
    <t>Mert Müldür</t>
  </si>
  <si>
    <t>https://cdn.sofifa.com/players/243/526/21_60.png</t>
  </si>
  <si>
    <t>http://sofifa.com/player/243526/mert-muldur/210006/</t>
  </si>
  <si>
    <t>L. Desábato</t>
  </si>
  <si>
    <t>Leandro Des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ăluță</t>
  </si>
  <si>
    <t>Tudor Băluță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G. Belaud</t>
  </si>
  <si>
    <t>Gaëtan Belaud</t>
  </si>
  <si>
    <t>https://cdn.sofifa.com/players/189/003/21_60.png</t>
  </si>
  <si>
    <t>http://sofifa.com/player/189003/gaetan-belaud/210006/</t>
  </si>
  <si>
    <t>M. Barbieri</t>
  </si>
  <si>
    <t>Miguel Barbieri</t>
  </si>
  <si>
    <t>https://cdn.sofifa.com/players/233/292/21_60.png</t>
  </si>
  <si>
    <t>http://sofifa.com/player/233292/miguel-barbieri/210006/</t>
  </si>
  <si>
    <t>N. Nikolić</t>
  </si>
  <si>
    <t>Nemanja Nikolić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2003 ~ 2020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é Louro Padilha</t>
  </si>
  <si>
    <t>https://cdn.sofifa.com/players/230/474/21_60.png</t>
  </si>
  <si>
    <t>http://sofifa.com/player/230474/macario-andre-louro-padilha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R. Žulj</t>
  </si>
  <si>
    <t>Robert Žulj</t>
  </si>
  <si>
    <t>https://cdn.sofifa.com/players/201/290/21_60.png</t>
  </si>
  <si>
    <t>http://sofifa.com/player/201290/robert-zulj/210006/</t>
  </si>
  <si>
    <t>K. Zohi</t>
  </si>
  <si>
    <t>Ké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ć</t>
  </si>
  <si>
    <t>Sanjin Prcić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T. Mkhize</t>
  </si>
  <si>
    <t>Thamsanqa Mkhize</t>
  </si>
  <si>
    <t>https://cdn.sofifa.com/players/241/232/21_60.png</t>
  </si>
  <si>
    <t>http://sofifa.com/player/241232/thamsanqa-mkhize/210006/</t>
  </si>
  <si>
    <t>Reinier</t>
  </si>
  <si>
    <t>Reinier Jesus Carvalho</t>
  </si>
  <si>
    <t>https://cdn.sofifa.com/players/254/544/21_60.png</t>
  </si>
  <si>
    <t>http://sofifa.com/player/254544/reinier-jesus-carvalho/210006/</t>
  </si>
  <si>
    <t>515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CB, RWB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E. Başsan</t>
  </si>
  <si>
    <t>Emrah Başsan</t>
  </si>
  <si>
    <t>https://cdn.sofifa.com/players/204/372/21_60.png</t>
  </si>
  <si>
    <t>http://sofifa.com/player/204372/emrah-bassan/210006/</t>
  </si>
  <si>
    <t>RM, LW, CAM</t>
  </si>
  <si>
    <t>F. Avenatti</t>
  </si>
  <si>
    <t>Felipe Avenatti</t>
  </si>
  <si>
    <t>https://cdn.sofifa.com/players/219/988/21_60.png</t>
  </si>
  <si>
    <t>http://sofifa.com/player/219988/felipe-avenatti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LB, LW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>Club Atlético Grau</t>
  </si>
  <si>
    <t>P. Gouano</t>
  </si>
  <si>
    <t>Prince-Dé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>Jagiellonia Białystok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únior Urso</t>
  </si>
  <si>
    <t>Ocimar Almeida Júnior</t>
  </si>
  <si>
    <t>https://cdn.sofifa.com/players/206/171/21_60.png</t>
  </si>
  <si>
    <t>http://sofifa.com/player/206171/ocimar-almeida-junior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943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>Waasland-Beveren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J. Trindade</t>
  </si>
  <si>
    <t>Jesús Trindade</t>
  </si>
  <si>
    <t>https://cdn.sofifa.com/players/253/275/21_60.png</t>
  </si>
  <si>
    <t>http://sofifa.com/player/253275/jesus-trindade/210006/</t>
  </si>
  <si>
    <t>LB, CM, CDM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D. Vavro</t>
  </si>
  <si>
    <t>Denis Vavro</t>
  </si>
  <si>
    <t>https://cdn.sofifa.com/players/240/988/21_60.png</t>
  </si>
  <si>
    <t>http://sofifa.com/player/240988/denis-vavro/210006/</t>
  </si>
  <si>
    <t>P. Kühn</t>
  </si>
  <si>
    <t>Philipp Kühn</t>
  </si>
  <si>
    <t>https://cdn.sofifa.com/players/208/719/21_60.png</t>
  </si>
  <si>
    <t>http://sofifa.com/player/208719/philipp-kuhn/210006/</t>
  </si>
  <si>
    <t>VfL Osnabrück</t>
  </si>
  <si>
    <t>A. Bareiro</t>
  </si>
  <si>
    <t>Antonio Bareiro</t>
  </si>
  <si>
    <t>https://cdn.sofifa.com/players/241/501/21_60.png</t>
  </si>
  <si>
    <t>http://sofifa.com/player/241501/antonio-bareiro/210006/</t>
  </si>
  <si>
    <t>A. Mabil</t>
  </si>
  <si>
    <t>Awer Mabil</t>
  </si>
  <si>
    <t>https://cdn.sofifa.com/players/212/830/21_60.png</t>
  </si>
  <si>
    <t>http://sofifa.com/player/212830/awer-mabil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1.2K</t>
  </si>
  <si>
    <t>K. Long</t>
  </si>
  <si>
    <t>Kevin Long</t>
  </si>
  <si>
    <t>https://cdn.sofifa.com/players/194/146/21_60.png</t>
  </si>
  <si>
    <t>http://sofifa.com/player/194146/kevin-long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à</t>
  </si>
  <si>
    <t>Antonino Barill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>Nagoya Grampus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é</t>
  </si>
  <si>
    <t>Floyd Ayité</t>
  </si>
  <si>
    <t>https://cdn.sofifa.com/players/188/271/21_60.png</t>
  </si>
  <si>
    <t>http://sofifa.com/player/188271/floyd-ayite/210006/</t>
  </si>
  <si>
    <t>G. Sakai</t>
  </si>
  <si>
    <t>Gōtoku Sakai</t>
  </si>
  <si>
    <t>https://cdn.sofifa.com/players/207/472/21_60.png</t>
  </si>
  <si>
    <t>http://sofifa.com/player/207472/gotoku-sakai/210006/</t>
  </si>
  <si>
    <t>Pozo</t>
  </si>
  <si>
    <t>José Á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CF, CAM, LM</t>
  </si>
  <si>
    <t>M. Erdinç</t>
  </si>
  <si>
    <t>Mevlüt Erdin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>CF Fuenlabrada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éndez</t>
  </si>
  <si>
    <t>Armando Méndez</t>
  </si>
  <si>
    <t>https://cdn.sofifa.com/players/253/294/21_60.png</t>
  </si>
  <si>
    <t>http://sofifa.com/player/253294/armando-mendez/210006/</t>
  </si>
  <si>
    <t>G. Lanaro</t>
  </si>
  <si>
    <t>Germán Lanaro</t>
  </si>
  <si>
    <t>https://cdn.sofifa.com/players/224/367/21_60.png</t>
  </si>
  <si>
    <t>http://sofifa.com/player/224367/german-lanaro/210006/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Álvaro Jiménez</t>
  </si>
  <si>
    <t>Álvaro José Jiménez Guerrero</t>
  </si>
  <si>
    <t>https://cdn.sofifa.com/players/235/623/21_60.png</t>
  </si>
  <si>
    <t>http://sofifa.com/player/235623/alvaro-jose-jimenez-guerrero/210006/</t>
  </si>
  <si>
    <t>A. Büttner</t>
  </si>
  <si>
    <t>Alexander Bü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ésar Fuentes</t>
  </si>
  <si>
    <t>https://cdn.sofifa.com/players/218/208/21_60.png</t>
  </si>
  <si>
    <t>http://sofifa.com/player/218208/cesar-fuente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>Shamrock Rovers</t>
  </si>
  <si>
    <t>RW, CAM, RM</t>
  </si>
  <si>
    <t>M. Konaté</t>
  </si>
  <si>
    <t>Moussa Konaté</t>
  </si>
  <si>
    <t>https://cdn.sofifa.com/players/211/321/21_60.png</t>
  </si>
  <si>
    <t>http://sofifa.com/player/211321/moussa-konate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>Shimizu S-Pulse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Arnór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ó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>RKC Waalwijk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https://cdn.sofifa.com/players/234/873/21_60.png</t>
  </si>
  <si>
    <t>http://sofifa.com/player/234873/marko-pajac/210006/</t>
  </si>
  <si>
    <t>B. Koita</t>
  </si>
  <si>
    <t>Bengali-Fodé Koita</t>
  </si>
  <si>
    <t>https://cdn.sofifa.com/players/189/561/21_60.png</t>
  </si>
  <si>
    <t>http://sofifa.com/player/189561/bengali-fode-koita/210006/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öler</t>
  </si>
  <si>
    <t>Lucas Höler</t>
  </si>
  <si>
    <t>https://cdn.sofifa.com/players/234/875/21_60.png</t>
  </si>
  <si>
    <t>http://sofifa.com/player/234875/lucas-holer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>Vålerenga Fotball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ía</t>
  </si>
  <si>
    <t>Juan Manuel García</t>
  </si>
  <si>
    <t>https://cdn.sofifa.com/players/240/963/21_60.png</t>
  </si>
  <si>
    <t>http://sofifa.com/player/240963/juan-manuel-garcia/210006/</t>
  </si>
  <si>
    <t>F. Sørensen</t>
  </si>
  <si>
    <t>Frederik Sørensen</t>
  </si>
  <si>
    <t>https://cdn.sofifa.com/players/201/342/21_60.png</t>
  </si>
  <si>
    <t>http://sofifa.com/player/201342/frederik-sorensen/210006/</t>
  </si>
  <si>
    <t>Xisco</t>
  </si>
  <si>
    <t>Francisco Jiménez Tejada</t>
  </si>
  <si>
    <t>https://cdn.sofifa.com/players/164/471/21_60.png</t>
  </si>
  <si>
    <t>http://sofifa.com/player/164471/francisco-jimenez-tejada/210006/</t>
  </si>
  <si>
    <t>R. Emond</t>
  </si>
  <si>
    <t>Renaud Emond</t>
  </si>
  <si>
    <t>https://cdn.sofifa.com/players/215/927/21_60.png</t>
  </si>
  <si>
    <t>http://sofifa.com/player/215927/renaud-emond/210006/</t>
  </si>
  <si>
    <t>H. Özmert</t>
  </si>
  <si>
    <t>Hakan Özmert</t>
  </si>
  <si>
    <t>https://cdn.sofifa.com/players/177/782/21_60.png</t>
  </si>
  <si>
    <t>http://sofifa.com/player/177782/hakan-ozmert/210006/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O. Şahan</t>
  </si>
  <si>
    <t>Olcay Ş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M. Olsson</t>
  </si>
  <si>
    <t>Martin Olsson</t>
  </si>
  <si>
    <t>https://cdn.sofifa.com/players/184/472/21_60.png</t>
  </si>
  <si>
    <t>http://sofifa.com/player/184472/martin-olsson/210006/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Cheick Traoré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>Clermont Foot 63</t>
  </si>
  <si>
    <t>J. Álvarez</t>
  </si>
  <si>
    <t>Juan Álvarez</t>
  </si>
  <si>
    <t>https://cdn.sofifa.com/players/239/491/21_60.png</t>
  </si>
  <si>
    <t>http://sofifa.com/player/239491/juan-alvarez/210006/</t>
  </si>
  <si>
    <t>T. Hořava</t>
  </si>
  <si>
    <t>Tomáš Hoř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RW, LM, LW</t>
  </si>
  <si>
    <t>F. Diabaté</t>
  </si>
  <si>
    <t>Fousseni Diabaté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>FC Ingolstadt 04</t>
  </si>
  <si>
    <t>https://cdn.sofifa.com/players/225/151/21_60.png</t>
  </si>
  <si>
    <t>http://sofifa.com/player/225151/adama-traore/210006/</t>
  </si>
  <si>
    <t>RW, CM, CAM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é Almeida Santos</t>
  </si>
  <si>
    <t>https://cdn.sofifa.com/players/205/194/21_60.png</t>
  </si>
  <si>
    <t>http://sofifa.com/player/205194/ewerton-jose-almeida-santos/210006/</t>
  </si>
  <si>
    <t>FC Würzburger Kickers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ús Jiménez</t>
  </si>
  <si>
    <t>Jesús Jiménez Núñez</t>
  </si>
  <si>
    <t>https://cdn.sofifa.com/players/244/110/21_60.png</t>
  </si>
  <si>
    <t>http://sofifa.com/player/244110/jesus-jimenez-nunez/210006/</t>
  </si>
  <si>
    <t>Górnik Zabrze</t>
  </si>
  <si>
    <t>T. Børven</t>
  </si>
  <si>
    <t>Torgeir B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ández</t>
  </si>
  <si>
    <t>Rául Fern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Šutalo</t>
  </si>
  <si>
    <t>Boško Š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J. Añor</t>
  </si>
  <si>
    <t>Juan Pablo Añor</t>
  </si>
  <si>
    <t>https://cdn.sofifa.com/players/216/468/21_60.png</t>
  </si>
  <si>
    <t>http://sofifa.com/player/216468/juan-pablo-anor/210006/</t>
  </si>
  <si>
    <t>J. Doku</t>
  </si>
  <si>
    <t>Jérémy Doku</t>
  </si>
  <si>
    <t>https://cdn.sofifa.com/players/246/420/21_60.png</t>
  </si>
  <si>
    <t>http://sofifa.com/player/246420/jeremy-doku/210006/</t>
  </si>
  <si>
    <t>903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ócz</t>
  </si>
  <si>
    <t>Krisztián Vadócz</t>
  </si>
  <si>
    <t>https://cdn.sofifa.com/players/141/286/21_60.png</t>
  </si>
  <si>
    <t>http://sofifa.com/player/141286/krisztian-vadocz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L. Haraslín</t>
  </si>
  <si>
    <t>Lukáš Harasl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P. Žulj</t>
  </si>
  <si>
    <t>Peter Ž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>Charlton Athletic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énez</t>
  </si>
  <si>
    <t>Oscar Jiménez</t>
  </si>
  <si>
    <t>https://cdn.sofifa.com/players/192/922/21_60.png</t>
  </si>
  <si>
    <t>http://sofifa.com/player/192922/oscar-jimenez/210006/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én Mera</t>
  </si>
  <si>
    <t>https://cdn.sofifa.com/players/253/340/21_60.png</t>
  </si>
  <si>
    <t>http://sofifa.com/player/253340/efren-mera/210006/</t>
  </si>
  <si>
    <t>P. Oniangué</t>
  </si>
  <si>
    <t>Prince Oniangué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>Beerschot AC</t>
  </si>
  <si>
    <t>Josué da Feira</t>
  </si>
  <si>
    <t>Josué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>Coquimbo Unido</t>
  </si>
  <si>
    <t>R. Quioto</t>
  </si>
  <si>
    <t>Romell Quioto</t>
  </si>
  <si>
    <t>https://cdn.sofifa.com/players/210/321/21_60.png</t>
  </si>
  <si>
    <t>http://sofifa.com/player/210321/romell-quioto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Y. Erdoğan</t>
  </si>
  <si>
    <t>Yusuf Erdoğ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á</t>
  </si>
  <si>
    <t>Gil Alcalá</t>
  </si>
  <si>
    <t>https://cdn.sofifa.com/players/226/721/21_60.png</t>
  </si>
  <si>
    <t>http://sofifa.com/player/226721/gil-alcala/210006/</t>
  </si>
  <si>
    <t>T. Kalas</t>
  </si>
  <si>
    <t>Tomá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íguez</t>
  </si>
  <si>
    <t>Hugo Rodríguez</t>
  </si>
  <si>
    <t>https://cdn.sofifa.com/players/187/298/21_60.png</t>
  </si>
  <si>
    <t>http://sofifa.com/player/187298/hugo-rodriguez/210006/</t>
  </si>
  <si>
    <t>Aitor Sanz</t>
  </si>
  <si>
    <t>Aitor Sanz Mart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>Viktoria Kö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ünter</t>
  </si>
  <si>
    <t>Koray Günter</t>
  </si>
  <si>
    <t>https://cdn.sofifa.com/players/204/451/21_60.png</t>
  </si>
  <si>
    <t>http://sofifa.com/player/204451/koray-gunter/210006/</t>
  </si>
  <si>
    <t>E. Taşdemir</t>
  </si>
  <si>
    <t>Emre Taş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Škoda</t>
  </si>
  <si>
    <t>Milan Š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335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øren Rieks</t>
  </si>
  <si>
    <t>https://cdn.sofifa.com/players/179/633/21_60.png</t>
  </si>
  <si>
    <t>http://sofifa.com/player/179633/soren-rieks/210006/</t>
  </si>
  <si>
    <t>M. Stępiński</t>
  </si>
  <si>
    <t>Mariusz Stępiń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191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ț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ć</t>
  </si>
  <si>
    <t>Damjan Đoković</t>
  </si>
  <si>
    <t>https://cdn.sofifa.com/players/205/983/21_60.png</t>
  </si>
  <si>
    <t>http://sofifa.com/player/205983/damjan-dokovic/210006/</t>
  </si>
  <si>
    <t>Juan Cruz</t>
  </si>
  <si>
    <t>Juan Cruz Á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ó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J. de Wijs</t>
  </si>
  <si>
    <t>Jordy de Wijs</t>
  </si>
  <si>
    <t>https://cdn.sofifa.com/players/224/186/21_60.png</t>
  </si>
  <si>
    <t>http://sofifa.com/player/224186/jordy-de-wijs/210006/</t>
  </si>
  <si>
    <t>Hull City</t>
  </si>
  <si>
    <t>Molla Wagué</t>
  </si>
  <si>
    <t>https://cdn.sofifa.com/players/205/243/21_60.png</t>
  </si>
  <si>
    <t>http://sofifa.com/player/205243/molla-wague/210006/</t>
  </si>
  <si>
    <t>E. Méndez</t>
  </si>
  <si>
    <t>Emiliano Mé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én</t>
  </si>
  <si>
    <t>Isaac Carcelé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ías</t>
  </si>
  <si>
    <t>Jalil Elías</t>
  </si>
  <si>
    <t>https://cdn.sofifa.com/players/231/360/21_60.png</t>
  </si>
  <si>
    <t>http://sofifa.com/player/231360/jalil-elias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J. Fulton</t>
  </si>
  <si>
    <t>Jay Fulton</t>
  </si>
  <si>
    <t>https://cdn.sofifa.com/players/221/890/21_60.png</t>
  </si>
  <si>
    <t>http://sofifa.com/player/221890/jay-fulton/210006/</t>
  </si>
  <si>
    <t>R. Neustädter</t>
  </si>
  <si>
    <t>Roman Neust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é</t>
  </si>
  <si>
    <t>Arouna Koné</t>
  </si>
  <si>
    <t>https://cdn.sofifa.com/players/122/849/21_60.png</t>
  </si>
  <si>
    <t>http://sofifa.com/player/122849/arouna-kone/210006/</t>
  </si>
  <si>
    <t>P. Chavarría</t>
  </si>
  <si>
    <t>Pablo Chavarría</t>
  </si>
  <si>
    <t>https://cdn.sofifa.com/players/199/387/21_60.png</t>
  </si>
  <si>
    <t>http://sofifa.com/player/199387/pablo-chavarria/210006/</t>
  </si>
  <si>
    <t>Málaga CF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594</t>
  </si>
  <si>
    <t>F. Márquez</t>
  </si>
  <si>
    <t>Fernando Márquez</t>
  </si>
  <si>
    <t>https://cdn.sofifa.com/players/215/262/21_60.png</t>
  </si>
  <si>
    <t>http://sofifa.com/player/215262/fernando-marquez/210006/</t>
  </si>
  <si>
    <t>F. Viáfara</t>
  </si>
  <si>
    <t>Fabián Vi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>FC Nordsjælland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267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Camacho</t>
  </si>
  <si>
    <t>João Pedro Gomes Camacho</t>
  </si>
  <si>
    <t>https://cdn.sofifa.com/players/213/705/21_60.png</t>
  </si>
  <si>
    <t>http://sofifa.com/player/213705/joao-pedro-gomes-camacho/210006/</t>
  </si>
  <si>
    <t>E. Zukanović</t>
  </si>
  <si>
    <t>Ervin Zukanović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én Castro</t>
  </si>
  <si>
    <t>Rubén Castro Martí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érson Torres Guerra</t>
  </si>
  <si>
    <t>https://cdn.sofifa.com/players/230/342/21_60.png</t>
  </si>
  <si>
    <t>http://sofifa.com/player/230342/edson-gerson-torres-guerra/210006/</t>
  </si>
  <si>
    <t>Lé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T. Belmonte</t>
  </si>
  <si>
    <t>Tomás Belmonte</t>
  </si>
  <si>
    <t>https://cdn.sofifa.com/players/241/607/21_60.png</t>
  </si>
  <si>
    <t>http://sofifa.com/player/241607/tomas-belmonte/210006/</t>
  </si>
  <si>
    <t>L. Kozák</t>
  </si>
  <si>
    <t>Libor Koz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J. Reina</t>
  </si>
  <si>
    <t>Javier Reina</t>
  </si>
  <si>
    <t>https://cdn.sofifa.com/players/176/608/21_60.png</t>
  </si>
  <si>
    <t>http://sofifa.com/player/176608/javier-reina/210006/</t>
  </si>
  <si>
    <t>S. Juklerød</t>
  </si>
  <si>
    <t>Simen Jukler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S. Hakšabanovič</t>
  </si>
  <si>
    <t>Sead Hakšabanovič</t>
  </si>
  <si>
    <t>https://cdn.sofifa.com/players/226/430/21_60.png</t>
  </si>
  <si>
    <t>http://sofifa.com/player/226430/sead-haksabanovic/210006/</t>
  </si>
  <si>
    <t>J. Sandoval</t>
  </si>
  <si>
    <t>Jonathan Sandoval</t>
  </si>
  <si>
    <t>https://cdn.sofifa.com/players/240/689/21_60.png</t>
  </si>
  <si>
    <t>http://sofifa.com/player/240689/jonathan-sandoval/210006/</t>
  </si>
  <si>
    <t>Fran Gámez</t>
  </si>
  <si>
    <t>Francisco Gámez López</t>
  </si>
  <si>
    <t>https://cdn.sofifa.com/players/243/756/21_60.png</t>
  </si>
  <si>
    <t>http://sofifa.com/player/243756/francisco-gamez-lopez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J. Van Damme</t>
  </si>
  <si>
    <t>Joachim Van Damme</t>
  </si>
  <si>
    <t>https://cdn.sofifa.com/players/199/982/21_60.png</t>
  </si>
  <si>
    <t>http://sofifa.com/player/199982/joachim-van-damme/210006/</t>
  </si>
  <si>
    <t>B. Cortés</t>
  </si>
  <si>
    <t>Brayan Cortés</t>
  </si>
  <si>
    <t>https://cdn.sofifa.com/players/215/086/21_60.png</t>
  </si>
  <si>
    <t>http://sofifa.com/player/215086/brayan-cortes/210006/</t>
  </si>
  <si>
    <t>A. Walke</t>
  </si>
  <si>
    <t>Alexander Walke</t>
  </si>
  <si>
    <t>https://cdn.sofifa.com/players/121/134/21_60.png</t>
  </si>
  <si>
    <t>http://sofifa.com/player/121134/alexander-walke/210006/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RM, LM, RB</t>
  </si>
  <si>
    <t>Álvaro Lemos</t>
  </si>
  <si>
    <t>Álvaro Lemos Collazo</t>
  </si>
  <si>
    <t>https://cdn.sofifa.com/players/205/551/21_60.png</t>
  </si>
  <si>
    <t>http://sofifa.com/player/205551/alvaro-lemos-collazo/210006/</t>
  </si>
  <si>
    <t>UD Las Palmas</t>
  </si>
  <si>
    <t>J. Toledo</t>
  </si>
  <si>
    <t>Javier Toledo</t>
  </si>
  <si>
    <t>https://cdn.sofifa.com/players/198/783/21_60.png</t>
  </si>
  <si>
    <t>http://sofifa.com/player/198783/javier-toledo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Daguinho Parrela</t>
  </si>
  <si>
    <t>Dagoberto Josué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é</t>
  </si>
  <si>
    <t>Maxime Dupé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án Lajud</t>
  </si>
  <si>
    <t>https://cdn.sofifa.com/players/217/813/21_60.png</t>
  </si>
  <si>
    <t>http://sofifa.com/player/217813/gibran-lajud/210006/</t>
  </si>
  <si>
    <t>F. Rodríguez</t>
  </si>
  <si>
    <t>Felipe Rodríguez</t>
  </si>
  <si>
    <t>https://cdn.sofifa.com/players/177/621/21_60.png</t>
  </si>
  <si>
    <t>http://sofifa.com/player/177621/felipe-rodriguez/210006/</t>
  </si>
  <si>
    <t>A. Szalai</t>
  </si>
  <si>
    <t>Ád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https://cdn.sofifa.com/players/229/594/21_60.png</t>
  </si>
  <si>
    <t>http://sofifa.com/player/229594/ante-coric/210006/</t>
  </si>
  <si>
    <t>VVV-Venlo</t>
  </si>
  <si>
    <t>A. Godoy</t>
  </si>
  <si>
    <t>An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. Thuram</t>
  </si>
  <si>
    <t>Khéphren Thuram</t>
  </si>
  <si>
    <t>https://cdn.sofifa.com/players/247/246/21_60.png</t>
  </si>
  <si>
    <t>http://sofifa.com/player/247246/khephren-thuram/210006/</t>
  </si>
  <si>
    <t>O. Karafiát</t>
  </si>
  <si>
    <t>Ondřej Karafiát</t>
  </si>
  <si>
    <t>https://cdn.sofifa.com/players/257/533/21_60.png</t>
  </si>
  <si>
    <t>http://sofifa.com/player/257533/ondrej-karafiat/210006/</t>
  </si>
  <si>
    <t>CB, CDM, RB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Ó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åkon Evjen</t>
  </si>
  <si>
    <t>https://cdn.sofifa.com/players/242/162/21_60.png</t>
  </si>
  <si>
    <t>http://sofifa.com/player/242162/hakon-evjen/210006/</t>
  </si>
  <si>
    <t>CAM, RW, CM</t>
  </si>
  <si>
    <t>F. Peluso</t>
  </si>
  <si>
    <t>Federico Peluso</t>
  </si>
  <si>
    <t>https://cdn.sofifa.com/players/178/418/21_60.png</t>
  </si>
  <si>
    <t>http://sofifa.com/player/178418/federico-peluso/210006/</t>
  </si>
  <si>
    <t>W. Ángel</t>
  </si>
  <si>
    <t>Wilker Á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é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é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H. Faik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F. Aursnes</t>
  </si>
  <si>
    <t>Fredrik Aursnes</t>
  </si>
  <si>
    <t>https://cdn.sofifa.com/players/231/913/21_60.png</t>
  </si>
  <si>
    <t>http://sofifa.com/player/231913/fredrik-aursnes/210006/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M. Alaa</t>
  </si>
  <si>
    <t>Mahmoud Alaa</t>
  </si>
  <si>
    <t>https://cdn.sofifa.com/players/211/448/21_60.png</t>
  </si>
  <si>
    <t>http://sofifa.com/player/211448/mahmoud-alaa/210006/</t>
  </si>
  <si>
    <t>M. Männel</t>
  </si>
  <si>
    <t>Martin M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Li Xuepeng</t>
  </si>
  <si>
    <t>Xuepeng Li</t>
  </si>
  <si>
    <t>https://cdn.sofifa.com/players/182/473/21_60.png</t>
  </si>
  <si>
    <t>http://sofifa.com/player/182473/xuepeng-li/210006/</t>
  </si>
  <si>
    <t>J. Dompé</t>
  </si>
  <si>
    <t>Jean-Luc Dompé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ález</t>
  </si>
  <si>
    <t>Pablo Gonz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ST, CAM, CM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ănase</t>
  </si>
  <si>
    <t>Florin Tănase</t>
  </si>
  <si>
    <t>https://cdn.sofifa.com/players/223/231/21_60.png</t>
  </si>
  <si>
    <t>http://sofifa.com/player/223231/florin-tanase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O. Oularé</t>
  </si>
  <si>
    <t>Obbi Oularé</t>
  </si>
  <si>
    <t>https://cdn.sofifa.com/players/225/530/21_60.png</t>
  </si>
  <si>
    <t>http://sofifa.com/player/225530/obbi-oulare/210006/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>GwangJu FC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Þórarinsson</t>
  </si>
  <si>
    <t>Guðmundur Þórarinsson</t>
  </si>
  <si>
    <t>https://cdn.sofifa.com/players/213/512/21_60.png</t>
  </si>
  <si>
    <t>http://sofifa.com/player/213512/gudhmundur-thorarinsson/210006/</t>
  </si>
  <si>
    <t>LWB, LM, CM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ørnbak</t>
  </si>
  <si>
    <t>Martin Bj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R. Riou</t>
  </si>
  <si>
    <t>Ré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>Chamois Niortais Football Club</t>
  </si>
  <si>
    <t>Akapo</t>
  </si>
  <si>
    <t>Carlos Akapo Mart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M. Torrén</t>
  </si>
  <si>
    <t>Miguel Angel Torré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A. Sepúlveda</t>
  </si>
  <si>
    <t>Ángel Sepúlveda</t>
  </si>
  <si>
    <t>https://cdn.sofifa.com/players/199/689/21_60.png</t>
  </si>
  <si>
    <t>http://sofifa.com/player/199689/angel-sepulveda/210006/</t>
  </si>
  <si>
    <t>B. Fernández</t>
  </si>
  <si>
    <t>Brian Fern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>FC Lugano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ón</t>
  </si>
  <si>
    <t>https://cdn.sofifa.com/players/158/221/21_60.png</t>
  </si>
  <si>
    <t>http://sofifa.com/player/158221/juan-manuel-marrero-monzon/210006/</t>
  </si>
  <si>
    <t>Sergi Canós</t>
  </si>
  <si>
    <t>Sergi Canós Tenés</t>
  </si>
  <si>
    <t>https://cdn.sofifa.com/players/224/013/21_60.png</t>
  </si>
  <si>
    <t>http://sofifa.com/player/224013/sergi-canos-tenes/210006/</t>
  </si>
  <si>
    <t>RW, LW, RWB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á</t>
  </si>
  <si>
    <t>Pedro Alcal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žulj</t>
  </si>
  <si>
    <t>Zvonimir Ko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án</t>
  </si>
  <si>
    <t>Carlos Guzmán</t>
  </si>
  <si>
    <t>https://cdn.sofifa.com/players/192/001/21_60.png</t>
  </si>
  <si>
    <t>http://sofifa.com/player/192001/carlos-guzman/210006/</t>
  </si>
  <si>
    <t>André Martins</t>
  </si>
  <si>
    <t>André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Šteinbors</t>
  </si>
  <si>
    <t>Pāvels Šteinbors</t>
  </si>
  <si>
    <t>https://cdn.sofifa.com/players/186/882/21_60.png</t>
  </si>
  <si>
    <t>http://sofifa.com/player/186882/pavels-steinbors/210006/</t>
  </si>
  <si>
    <t>Latvia</t>
  </si>
  <si>
    <t>K. Çörekçi</t>
  </si>
  <si>
    <t>Kamil Çörekç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. Kunimoto</t>
  </si>
  <si>
    <t>Takahiro Kunimoto</t>
  </si>
  <si>
    <t>https://cdn.sofifa.com/players/232/985/21_60.png</t>
  </si>
  <si>
    <t>http://sofifa.com/player/232985/takahiro-kunimoto/210006/</t>
  </si>
  <si>
    <t>CM, LM, ST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>Cusco FC</t>
  </si>
  <si>
    <t>Aridai</t>
  </si>
  <si>
    <t>Aridai Cabrera Su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S. Nurković</t>
  </si>
  <si>
    <t>Samir Nurković</t>
  </si>
  <si>
    <t>https://cdn.sofifa.com/players/251/408/21_60.png</t>
  </si>
  <si>
    <t>http://sofifa.com/player/251408/samir-nurkovic/210006/</t>
  </si>
  <si>
    <t>Unai García</t>
  </si>
  <si>
    <t>Unai Garc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>Sparta Rotterdam</t>
  </si>
  <si>
    <t>A. Clayton</t>
  </si>
  <si>
    <t>Adam Clayton</t>
  </si>
  <si>
    <t>https://cdn.sofifa.com/players/186/385/21_60.png</t>
  </si>
  <si>
    <t>http://sofifa.com/player/186385/adam-clayton/210006/</t>
  </si>
  <si>
    <t>P. Filipović</t>
  </si>
  <si>
    <t>Petar Filipović</t>
  </si>
  <si>
    <t>https://cdn.sofifa.com/players/203/026/21_60.png</t>
  </si>
  <si>
    <t>http://sofifa.com/player/203026/petar-filipovic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éïté</t>
  </si>
  <si>
    <t>Yakou Méïté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>Sol de América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írez</t>
  </si>
  <si>
    <t>Robin Ram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ü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érez</t>
  </si>
  <si>
    <t>Marco Pérez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š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ć</t>
  </si>
  <si>
    <t>Luka Đorđević</t>
  </si>
  <si>
    <t>https://cdn.sofifa.com/players/210/703/21_60.png</t>
  </si>
  <si>
    <t>http://sofifa.com/player/210703/luka-dordevic/210006/</t>
  </si>
  <si>
    <t>Ale Díez</t>
  </si>
  <si>
    <t>Alejandro Díez Salomón</t>
  </si>
  <si>
    <t>https://cdn.sofifa.com/players/243/988/21_60.png</t>
  </si>
  <si>
    <t>http://sofifa.com/player/243988/alejandro-diez-salomon/210006/</t>
  </si>
  <si>
    <t>G. Mera</t>
  </si>
  <si>
    <t>Germ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țîru</t>
  </si>
  <si>
    <t>Ionuț Panț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é Antonio Ferrá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E. Goldaniga</t>
  </si>
  <si>
    <t>Edoardo Goldaniga</t>
  </si>
  <si>
    <t>https://cdn.sofifa.com/players/223/524/21_60.png</t>
  </si>
  <si>
    <t>http://sofifa.com/player/223524/edoardo-goldaniga/210006/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>PEC Zwolle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>Pogoń Szczecin</t>
  </si>
  <si>
    <t>B. Whiteman</t>
  </si>
  <si>
    <t>Ben Whiteman</t>
  </si>
  <si>
    <t>https://cdn.sofifa.com/players/225/071/21_60.png</t>
  </si>
  <si>
    <t>http://sofifa.com/player/225071/ben-whiteman/210006/</t>
  </si>
  <si>
    <t>Doncaster Rovers</t>
  </si>
  <si>
    <t>M. de los Santos</t>
  </si>
  <si>
    <t>Matí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ázka</t>
  </si>
  <si>
    <t>Roman Proch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O. Hüsing</t>
  </si>
  <si>
    <t>Oliver Hüsing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ý</t>
  </si>
  <si>
    <t>Tomáš Chor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>Kristiansund BK</t>
  </si>
  <si>
    <t>I. Sylla</t>
  </si>
  <si>
    <t>Issiaga Sylla</t>
  </si>
  <si>
    <t>https://cdn.sofifa.com/players/212/282/21_60.png</t>
  </si>
  <si>
    <t>http://sofifa.com/player/212282/issiaga-sylla/210006/</t>
  </si>
  <si>
    <t>L. Paganini</t>
  </si>
  <si>
    <t>Luca Paganini</t>
  </si>
  <si>
    <t>https://cdn.sofifa.com/players/224/315/21_60.png</t>
  </si>
  <si>
    <t>http://sofifa.com/player/224315/luca-paganini/210006/</t>
  </si>
  <si>
    <t>C. Rolón</t>
  </si>
  <si>
    <t>Carlos Rolón</t>
  </si>
  <si>
    <t>https://cdn.sofifa.com/players/248/866/21_60.png</t>
  </si>
  <si>
    <t>http://sofifa.com/player/248866/carlos-rolon/210006/</t>
  </si>
  <si>
    <t>Y. Suzuki</t>
  </si>
  <si>
    <t>Yuma Suzuki</t>
  </si>
  <si>
    <t>https://cdn.sofifa.com/players/233/250/21_60.png</t>
  </si>
  <si>
    <t>http://sofifa.com/player/233250/yuma-suzuki/210006/</t>
  </si>
  <si>
    <t>Ramón Folch</t>
  </si>
  <si>
    <t>Ramó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C. Soukou</t>
  </si>
  <si>
    <t>Cebio Soukou</t>
  </si>
  <si>
    <t>https://cdn.sofifa.com/players/234/284/21_60.png</t>
  </si>
  <si>
    <t>http://sofifa.com/player/234284/cebio-soukou/210006/</t>
  </si>
  <si>
    <t>H. Türkmen</t>
  </si>
  <si>
    <t>Hüseyin Türkmen</t>
  </si>
  <si>
    <t>https://cdn.sofifa.com/players/243/244/21_60.png</t>
  </si>
  <si>
    <t>http://sofifa.com/player/243244/huseyin-turkmen/210006/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>Liverpool Fútbol Club</t>
  </si>
  <si>
    <t>B. Touré</t>
  </si>
  <si>
    <t>Birama Touré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Á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Álvaro Rey Vázquez</t>
  </si>
  <si>
    <t>https://cdn.sofifa.com/players/202/530/21_60.png</t>
  </si>
  <si>
    <t>http://sofifa.com/player/202530/alvaro-rey-vazquez/210006/</t>
  </si>
  <si>
    <t>Club Bolívar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ñoz</t>
  </si>
  <si>
    <t>https://cdn.sofifa.com/players/252/723/21_60.png</t>
  </si>
  <si>
    <t>http://sofifa.com/player/252723/ernesto-gomez-munoz/210006/</t>
  </si>
  <si>
    <t>C. Brunner</t>
  </si>
  <si>
    <t>Cédric Brunner</t>
  </si>
  <si>
    <t>https://cdn.sofifa.com/players/215/604/21_60.png</t>
  </si>
  <si>
    <t>http://sofifa.com/player/215604/cedric-brunner/210006/</t>
  </si>
  <si>
    <t>E. Demirović</t>
  </si>
  <si>
    <t>Ermedin Demirović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2009 ~ 2020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>Urawa Red Diamonds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öm</t>
  </si>
  <si>
    <t>Jesper Karlstr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>SK Brann</t>
  </si>
  <si>
    <t>A. Šemper</t>
  </si>
  <si>
    <t>Adrian Šemper</t>
  </si>
  <si>
    <t>https://cdn.sofifa.com/players/244/274/21_60.png</t>
  </si>
  <si>
    <t>http://sofifa.com/player/244274/adrian-semper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Han Kook Young</t>
  </si>
  <si>
    <t>Kook Young Han</t>
  </si>
  <si>
    <t>https://cdn.sofifa.com/players/211/004/21_60.png</t>
  </si>
  <si>
    <t>http://sofifa.com/player/211004/kook-young-han/210006/</t>
  </si>
  <si>
    <t>J. Fernández</t>
  </si>
  <si>
    <t>Julián Fern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>Eintracht Braunschweig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ç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Né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é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2002 ~ 2020</t>
  </si>
  <si>
    <t>G. Beltrán</t>
  </si>
  <si>
    <t>Guillermo Beltrán</t>
  </si>
  <si>
    <t>https://cdn.sofifa.com/players/224/831/21_60.png</t>
  </si>
  <si>
    <t>http://sofifa.com/player/224831/guillermo-beltran/210006/</t>
  </si>
  <si>
    <t>Nacional Asunción</t>
  </si>
  <si>
    <t>Marco Rojas</t>
  </si>
  <si>
    <t>https://cdn.sofifa.com/players/193/092/21_60.png</t>
  </si>
  <si>
    <t>http://sofifa.com/player/193092/marco-rojas/210006/</t>
  </si>
  <si>
    <t>Melbourne Victory</t>
  </si>
  <si>
    <t>617</t>
  </si>
  <si>
    <t>B. Riascos</t>
  </si>
  <si>
    <t>Brayan Riascos</t>
  </si>
  <si>
    <t>https://cdn.sofifa.com/players/235/077/21_60.png</t>
  </si>
  <si>
    <t>http://sofifa.com/player/235077/brayan-riascos/210006/</t>
  </si>
  <si>
    <t>S. Babić</t>
  </si>
  <si>
    <t>Srđan Babić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án</t>
  </si>
  <si>
    <t>Rubén Farf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M. Kamiński</t>
  </si>
  <si>
    <t>Marcin Kamiński</t>
  </si>
  <si>
    <t>https://cdn.sofifa.com/players/199/761/21_60.png</t>
  </si>
  <si>
    <t>http://sofifa.com/player/199761/marcin-kaminski/210006/</t>
  </si>
  <si>
    <t>D. Hancko</t>
  </si>
  <si>
    <t>D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>Kilmarnock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C. Højer</t>
  </si>
  <si>
    <t>Casper Højer</t>
  </si>
  <si>
    <t>https://cdn.sofifa.com/players/212/045/21_60.png</t>
  </si>
  <si>
    <t>http://sofifa.com/player/212045/casper-hojer/210006/</t>
  </si>
  <si>
    <t>A. Mejía</t>
  </si>
  <si>
    <t>Alexander Mej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F. Ayé</t>
  </si>
  <si>
    <t>Florian Ayé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. Duffy</t>
  </si>
  <si>
    <t>Michael Duffy</t>
  </si>
  <si>
    <t>https://cdn.sofifa.com/players/210/263/21_60.png</t>
  </si>
  <si>
    <t>http://sofifa.com/player/210263/michael-duffy/210006/</t>
  </si>
  <si>
    <t>Dundalk</t>
  </si>
  <si>
    <t>L. García</t>
  </si>
  <si>
    <t>Luis Manuel Garc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ñones</t>
  </si>
  <si>
    <t>Julian Quiñones</t>
  </si>
  <si>
    <t>https://cdn.sofifa.com/players/234/579/21_60.png</t>
  </si>
  <si>
    <t>http://sofifa.com/player/234579/julian-quinones/210006/</t>
  </si>
  <si>
    <t>M. Herrera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>SSV Jahn Regensburg</t>
  </si>
  <si>
    <t>RB, CM, CAM</t>
  </si>
  <si>
    <t>J. Moreno</t>
  </si>
  <si>
    <t>J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>Abha Club</t>
  </si>
  <si>
    <t>José Luis Fern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RM, CAM, CF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2005 ~ 2020</t>
  </si>
  <si>
    <t>A. Grünwald</t>
  </si>
  <si>
    <t>Alexander Gr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é</t>
  </si>
  <si>
    <t>Sereso Geoffroy Gonzaroua Dié</t>
  </si>
  <si>
    <t>https://cdn.sofifa.com/players/188/768/21_60.png</t>
  </si>
  <si>
    <t>http://sofifa.com/player/188768/sereso-geoffroy-gonzaroua-die/210006/</t>
  </si>
  <si>
    <t>A. Andrade</t>
  </si>
  <si>
    <t>Andrés Andrade</t>
  </si>
  <si>
    <t>https://cdn.sofifa.com/players/214/369/21_60.png</t>
  </si>
  <si>
    <t>http://sofifa.com/player/214369/andres-andrade/210006/</t>
  </si>
  <si>
    <t>M. Pittón</t>
  </si>
  <si>
    <t>Mauro Pittó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>Club Atlético Tigre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>Suwon Samsung Bluewings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CB, LWB</t>
  </si>
  <si>
    <t>S. Mounié</t>
  </si>
  <si>
    <t>Steve Mounié</t>
  </si>
  <si>
    <t>https://cdn.sofifa.com/players/224/883/21_60.png</t>
  </si>
  <si>
    <t>http://sofifa.com/player/224883/steve-mounie/210006/</t>
  </si>
  <si>
    <t>R. Rúnarsson</t>
  </si>
  <si>
    <t>Rúnar Alex R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CAM, RB</t>
  </si>
  <si>
    <t>T. Elyounoussi</t>
  </si>
  <si>
    <t>Tarik Elyounoussi</t>
  </si>
  <si>
    <t>https://cdn.sofifa.com/players/169/317/21_60.png</t>
  </si>
  <si>
    <t>http://sofifa.com/player/169317/tarik-elyounoussi/210006/</t>
  </si>
  <si>
    <t>Shonan Bellmare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R. Sigurjónsson</t>
  </si>
  <si>
    <t>Rúnar Már Sigurjónsson</t>
  </si>
  <si>
    <t>https://cdn.sofifa.com/players/213/106/21_60.png</t>
  </si>
  <si>
    <t>http://sofifa.com/player/213106/runar-mar-sigurjonsson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M. Yatabaré</t>
  </si>
  <si>
    <t>Mustapha Yatabaré</t>
  </si>
  <si>
    <t>https://cdn.sofifa.com/players/188/274/21_60.png</t>
  </si>
  <si>
    <t>http://sofifa.com/player/188274/mustapha-yatabare/210006/</t>
  </si>
  <si>
    <t>A. Briseño</t>
  </si>
  <si>
    <t>Antonio Briseño</t>
  </si>
  <si>
    <t>https://cdn.sofifa.com/players/192/114/21_60.png</t>
  </si>
  <si>
    <t>http://sofifa.com/player/192114/antonio-briseno/210006/</t>
  </si>
  <si>
    <t>José Arnáiz</t>
  </si>
  <si>
    <t>José Manuel Arnáiz Dí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áez</t>
  </si>
  <si>
    <t>Sebastián Sáez</t>
  </si>
  <si>
    <t>https://cdn.sofifa.com/players/213/619/21_60.png</t>
  </si>
  <si>
    <t>http://sofifa.com/player/213619/sebastian-saez/210006/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>SD Aucas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ésar Pinares</t>
  </si>
  <si>
    <t>https://cdn.sofifa.com/players/218/747/21_60.png</t>
  </si>
  <si>
    <t>http://sofifa.com/player/218747/cesar-pinares/210006/</t>
  </si>
  <si>
    <t>A. Saldívar</t>
  </si>
  <si>
    <t>Alfredo Saldívar</t>
  </si>
  <si>
    <t>https://cdn.sofifa.com/players/187/208/21_60.png</t>
  </si>
  <si>
    <t>http://sofifa.com/player/187208/alfredo-saldivar/210006/</t>
  </si>
  <si>
    <t>Pita</t>
  </si>
  <si>
    <t>Carlos Pita González</t>
  </si>
  <si>
    <t>https://cdn.sofifa.com/players/164/470/21_60.png</t>
  </si>
  <si>
    <t>http://sofifa.com/player/164470/carlos-pita-gonzalez/210006/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T. Ream</t>
  </si>
  <si>
    <t>Tim Ream</t>
  </si>
  <si>
    <t>https://cdn.sofifa.com/players/198/261/21_60.png</t>
  </si>
  <si>
    <t>http://sofifa.com/player/198261/tim-ream/210006/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ás Navarro</t>
  </si>
  <si>
    <t>https://cdn.sofifa.com/players/165/493/21_60.png</t>
  </si>
  <si>
    <t>http://sofifa.com/player/165493/nicolas-navarro/210006/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https://cdn.sofifa.com/players/232/054/21_60.png</t>
  </si>
  <si>
    <t>http://sofifa.com/player/232054/blas-caceres/210006/</t>
  </si>
  <si>
    <t>LM, CM, CDM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>Emelec</t>
  </si>
  <si>
    <t>C. Rivera</t>
  </si>
  <si>
    <t>Christian Rivera</t>
  </si>
  <si>
    <t>https://cdn.sofifa.com/players/233/079/21_60.png</t>
  </si>
  <si>
    <t>http://sofifa.com/player/233079/christian-rivera/210006/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A. Pérez</t>
  </si>
  <si>
    <t>Alexis Pérez</t>
  </si>
  <si>
    <t>https://cdn.sofifa.com/players/221/312/21_60.png</t>
  </si>
  <si>
    <t>http://sofifa.com/player/221312/alexis-perez/210006/</t>
  </si>
  <si>
    <t>K. Jakić</t>
  </si>
  <si>
    <t>Kristijan Jakić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Żurkowski</t>
  </si>
  <si>
    <t>Szymon Ż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ómez</t>
  </si>
  <si>
    <t>Daniel Gómez Alcón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éo Silva</t>
  </si>
  <si>
    <t>Hugo Leonardo Silva Serejo</t>
  </si>
  <si>
    <t>https://cdn.sofifa.com/players/181/371/21_60.png</t>
  </si>
  <si>
    <t>http://sofifa.com/player/181371/hugo-leonardo-silva-serejo/210006/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RM, LB, LM</t>
  </si>
  <si>
    <t>S. Rojas</t>
  </si>
  <si>
    <t>Santiago Rojas</t>
  </si>
  <si>
    <t>https://cdn.sofifa.com/players/246/398/21_60.png</t>
  </si>
  <si>
    <t>http://sofifa.com/player/246398/santiago-rojas/210006/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S. Yago</t>
  </si>
  <si>
    <t>Steeve Yago</t>
  </si>
  <si>
    <t>https://cdn.sofifa.com/players/207/746/21_60.png</t>
  </si>
  <si>
    <t>http://sofifa.com/player/207746/steeve-yago/210006/</t>
  </si>
  <si>
    <t>E. Koljić</t>
  </si>
  <si>
    <t>Elvir Koljić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ønsson</t>
  </si>
  <si>
    <t>Jens J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N. Katterbach</t>
  </si>
  <si>
    <t>Noah Katterbach</t>
  </si>
  <si>
    <t>https://cdn.sofifa.com/players/246/666/21_60.png</t>
  </si>
  <si>
    <t>http://sofifa.com/player/246666/noah-katterbach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. Gómez</t>
  </si>
  <si>
    <t>Jaime Gómez</t>
  </si>
  <si>
    <t>https://cdn.sofifa.com/players/212/104/21_60.png</t>
  </si>
  <si>
    <t>http://sofifa.com/player/212104/jaime-gomez/210006/</t>
  </si>
  <si>
    <t>RB, CM, RWB</t>
  </si>
  <si>
    <t>C. Yambéré</t>
  </si>
  <si>
    <t>Cédric Yambéré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>Fortuna Sittard</t>
  </si>
  <si>
    <t>M. Jojić</t>
  </si>
  <si>
    <t>Miloš Jojić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ömert</t>
  </si>
  <si>
    <t>Eray Cömert</t>
  </si>
  <si>
    <t>https://cdn.sofifa.com/players/233/885/21_60.png</t>
  </si>
  <si>
    <t>http://sofifa.com/player/233885/eray-comert/210006/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D. Nedelcu</t>
  </si>
  <si>
    <t>Dragoș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ó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>La Berrichonne de Châteauroux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ón</t>
  </si>
  <si>
    <t>Luis Fernando Leó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ández</t>
  </si>
  <si>
    <t>Eder Fern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é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>Śląsk Wrocław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>Coventry City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ć</t>
  </si>
  <si>
    <t>Nenad Tomović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ć</t>
  </si>
  <si>
    <t>Toni Borevković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>Sunderland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íctor Malcorra</t>
  </si>
  <si>
    <t>https://cdn.sofifa.com/players/226/797/21_60.png</t>
  </si>
  <si>
    <t>http://sofifa.com/player/226797/victor-malcorra/210006/</t>
  </si>
  <si>
    <t>R. Rodelin</t>
  </si>
  <si>
    <t>Ronny Rodelin</t>
  </si>
  <si>
    <t>https://cdn.sofifa.com/players/188/397/21_60.png</t>
  </si>
  <si>
    <t>http://sofifa.com/player/188397/ronny-rodelin/210006/</t>
  </si>
  <si>
    <t>CAM, ST, RW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ć</t>
  </si>
  <si>
    <t>Dušan Vlahović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ël Malsa</t>
  </si>
  <si>
    <t>https://cdn.sofifa.com/players/220/831/21_60.png</t>
  </si>
  <si>
    <t>http://sofifa.com/player/220831/mickael-malsa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o Quembo</t>
  </si>
  <si>
    <t>https://cdn.sofifa.com/players/226/720/21_60.png</t>
  </si>
  <si>
    <t>http://sofifa.com/player/226720/witiness-joao-quembo/210006/</t>
  </si>
  <si>
    <t>LB, LW, RW</t>
  </si>
  <si>
    <t>C. Ferreira</t>
  </si>
  <si>
    <t>Cristian Ferreira</t>
  </si>
  <si>
    <t>https://cdn.sofifa.com/players/241/568/21_60.png</t>
  </si>
  <si>
    <t>http://sofifa.com/player/241568/cristian-ferreira/210006/</t>
  </si>
  <si>
    <t>V. Crețu</t>
  </si>
  <si>
    <t>Valentin Creț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O. Lingr</t>
  </si>
  <si>
    <t>Ondřej Lingr</t>
  </si>
  <si>
    <t>https://cdn.sofifa.com/players/258/208/21_60.png</t>
  </si>
  <si>
    <t>http://sofifa.com/player/258208/ondrej-lingr/210006/</t>
  </si>
  <si>
    <t>T. Cardona</t>
  </si>
  <si>
    <t>Tom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>Alianza Lima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óluson</t>
  </si>
  <si>
    <t>Jón Guðni Fjó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ópez</t>
  </si>
  <si>
    <t>Pablo López</t>
  </si>
  <si>
    <t>https://cdn.sofifa.com/players/257/189/21_60.png</t>
  </si>
  <si>
    <t>http://sofifa.com/player/257189/pablo-lopez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. Irvine</t>
  </si>
  <si>
    <t>Jackson Irvine</t>
  </si>
  <si>
    <t>https://cdn.sofifa.com/players/211/378/21_60.png</t>
  </si>
  <si>
    <t>http://sofifa.com/player/211378/jackson-irvine/210006/</t>
  </si>
  <si>
    <t>CDM, CAM, CM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>Hammarby IF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S. Hanca</t>
  </si>
  <si>
    <t>Sergiu Hanca</t>
  </si>
  <si>
    <t>https://cdn.sofifa.com/players/237/989/21_60.png</t>
  </si>
  <si>
    <t>http://sofifa.com/player/237989/sergiu-hanca/210006/</t>
  </si>
  <si>
    <t>Cracovia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>CE Sabadell FC</t>
  </si>
  <si>
    <t>CAM, ST, CM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émy Dugimont</t>
  </si>
  <si>
    <t>https://cdn.sofifa.com/players/216/229/21_60.png</t>
  </si>
  <si>
    <t>http://sofifa.com/player/216229/remy-dugimont/210006/</t>
  </si>
  <si>
    <t>LM, CAM, ST</t>
  </si>
  <si>
    <t>Paulo José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Moulin</t>
  </si>
  <si>
    <t>Jessy Moulin</t>
  </si>
  <si>
    <t>https://cdn.sofifa.com/players/172/198/21_60.png</t>
  </si>
  <si>
    <t>http://sofifa.com/player/172198/jessy-moulin/210006/</t>
  </si>
  <si>
    <t>2005 ~ 2022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 On Loan</t>
  </si>
  <si>
    <t>Jan 31, 20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R. Boženík</t>
  </si>
  <si>
    <t>Róbert Boženík</t>
  </si>
  <si>
    <t>https://cdn.sofifa.com/players/255/409/21_60.png</t>
  </si>
  <si>
    <t>http://sofifa.com/player/255409/robert-bozenik/210006/</t>
  </si>
  <si>
    <t>M. Vešović</t>
  </si>
  <si>
    <t>Marko Vešović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é</t>
  </si>
  <si>
    <t>René Román Hinojo</t>
  </si>
  <si>
    <t>https://cdn.sofifa.com/players/186/511/21_60.png</t>
  </si>
  <si>
    <t>http://sofifa.com/player/186511/rene-roman-hinojo/210006/</t>
  </si>
  <si>
    <t>T. Přikryl</t>
  </si>
  <si>
    <t>Tomáš Př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>Oita Trinita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ás Berardo</t>
  </si>
  <si>
    <t>https://cdn.sofifa.com/players/214/697/21_60.png</t>
  </si>
  <si>
    <t>http://sofifa.com/player/214697/nicolas-berardo/210006/</t>
  </si>
  <si>
    <t>A. Ríos</t>
  </si>
  <si>
    <t>Antonio R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Maraš</t>
  </si>
  <si>
    <t>Nikola Mara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Çağıran</t>
  </si>
  <si>
    <t>Musa Çağ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A. Păun</t>
  </si>
  <si>
    <t>Alexandru Pă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é Mari</t>
  </si>
  <si>
    <t>José María Martí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úl Guti</t>
  </si>
  <si>
    <t>José Raúl Gutié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https://cdn.sofifa.com/players/183/220/21_60.png</t>
  </si>
  <si>
    <t>http://sofifa.com/player/183220/jan-moravek/210006/</t>
  </si>
  <si>
    <t>L. Cárdenas</t>
  </si>
  <si>
    <t>Luis Cárdenas</t>
  </si>
  <si>
    <t>https://cdn.sofifa.com/players/216/245/21_60.png</t>
  </si>
  <si>
    <t>http://sofifa.com/player/216245/luis-cardenas/210006/</t>
  </si>
  <si>
    <t>M. Le Bihan</t>
  </si>
  <si>
    <t>Micka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G. Berardi</t>
  </si>
  <si>
    <t>Gaetano Berardi</t>
  </si>
  <si>
    <t>https://cdn.sofifa.com/players/182/178/21_60.png</t>
  </si>
  <si>
    <t>http://sofifa.com/player/182178/gaetano-berardi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ëtan Courtet</t>
  </si>
  <si>
    <t>https://cdn.sofifa.com/players/203/699/21_60.png</t>
  </si>
  <si>
    <t>http://sofifa.com/player/203699/gaetan-courtet/210006/</t>
  </si>
  <si>
    <t>C. Riaño</t>
  </si>
  <si>
    <t>Claudio Ria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é</t>
  </si>
  <si>
    <t>Saturnin Allagbé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LM, ST, LB</t>
  </si>
  <si>
    <t>J. Osorio</t>
  </si>
  <si>
    <t>Jonathan Osorio</t>
  </si>
  <si>
    <t>https://cdn.sofifa.com/players/213/439/21_60.png</t>
  </si>
  <si>
    <t>http://sofifa.com/player/213439/jonathan-osori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516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ülselam</t>
  </si>
  <si>
    <t>Ceyhun Gülselam</t>
  </si>
  <si>
    <t>https://cdn.sofifa.com/players/180/409/21_60.png</t>
  </si>
  <si>
    <t>http://sofifa.com/player/180409/ceyhun-gulselam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>BK Häcken</t>
  </si>
  <si>
    <t>C. Gallagher</t>
  </si>
  <si>
    <t>Conor Gallagher</t>
  </si>
  <si>
    <t>https://cdn.sofifa.com/players/238/216/21_60.png</t>
  </si>
  <si>
    <t>http://sofifa.com/player/238216/conor-gallagher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J. Vigón</t>
  </si>
  <si>
    <t>Juan Pablo Vigó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ón</t>
  </si>
  <si>
    <t>José Leguizamó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Štulac</t>
  </si>
  <si>
    <t>Leo Š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ć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RWB, RM, LWB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J. Vázquez</t>
  </si>
  <si>
    <t>José Juan V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üvenç</t>
  </si>
  <si>
    <t>Günay Güvenç</t>
  </si>
  <si>
    <t>https://cdn.sofifa.com/players/211/908/21_60.png</t>
  </si>
  <si>
    <t>http://sofifa.com/player/211908/gunay-guvenc/210006/</t>
  </si>
  <si>
    <t>G. Togni</t>
  </si>
  <si>
    <t>Gastó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ér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ă</t>
  </si>
  <si>
    <t>Andrei Burcă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ón</t>
  </si>
  <si>
    <t>Cristian Calder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>Luton Town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Yeom Ki Hun</t>
  </si>
  <si>
    <t>Ki Hun Yeom</t>
  </si>
  <si>
    <t>https://cdn.sofifa.com/players/176/348/21_60.png</t>
  </si>
  <si>
    <t>http://sofifa.com/player/176348/ki-hun-yeom/210006/</t>
  </si>
  <si>
    <t>2010 ~ 2020</t>
  </si>
  <si>
    <t>CM, LW, ST</t>
  </si>
  <si>
    <t>Fontàs</t>
  </si>
  <si>
    <t>Andreu Font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ía</t>
  </si>
  <si>
    <t>Rafael Garc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M. Gorgelin</t>
  </si>
  <si>
    <t>Mathieu Gorgelin</t>
  </si>
  <si>
    <t>https://cdn.sofifa.com/players/199/721/21_60.png</t>
  </si>
  <si>
    <t>http://sofifa.com/player/199721/mathieu-gorgelin/210006/</t>
  </si>
  <si>
    <t>Le Havre AC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é</t>
  </si>
  <si>
    <t>Kévin Fortun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P. Förster</t>
  </si>
  <si>
    <t>Philipp F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Çek</t>
  </si>
  <si>
    <t>Özgür Ç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Álvaro Giménez</t>
  </si>
  <si>
    <t>Álvaro Giménez Candela</t>
  </si>
  <si>
    <t>https://cdn.sofifa.com/players/189/661/21_60.png</t>
  </si>
  <si>
    <t>http://sofifa.com/player/189661/alvaro-gimenez-candela/210006/</t>
  </si>
  <si>
    <t>Rogério</t>
  </si>
  <si>
    <t>Rogé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LB, LM, CB</t>
  </si>
  <si>
    <t>C. Nunnely</t>
  </si>
  <si>
    <t>Ché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öhlert</t>
  </si>
  <si>
    <t>Mats K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ubal</t>
  </si>
  <si>
    <t>Jubal Rocha Mendes Júnior</t>
  </si>
  <si>
    <t>https://cdn.sofifa.com/players/217/565/21_60.png</t>
  </si>
  <si>
    <t>http://sofifa.com/player/217565/jubal-rocha-mendes-junior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ér</t>
  </si>
  <si>
    <t>Oscar Linné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José Luis Gómez</t>
  </si>
  <si>
    <t>https://cdn.sofifa.com/players/219/626/21_60.png</t>
  </si>
  <si>
    <t>http://sofifa.com/player/219626/jose-luis-gomez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M. Marić</t>
  </si>
  <si>
    <t>Mirko Marić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K. Bielik</t>
  </si>
  <si>
    <t>Krystian Bielik</t>
  </si>
  <si>
    <t>https://cdn.sofifa.com/players/224/763/21_60.png</t>
  </si>
  <si>
    <t>http://sofifa.com/player/224763/krystian-bielik/210006/</t>
  </si>
  <si>
    <t>B. Róchez</t>
  </si>
  <si>
    <t>Bryan Róchez</t>
  </si>
  <si>
    <t>https://cdn.sofifa.com/players/226/299/21_60.png</t>
  </si>
  <si>
    <t>http://sofifa.com/player/226299/bryan-rochez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A. Matusiwa</t>
  </si>
  <si>
    <t>Azor Matusiwa</t>
  </si>
  <si>
    <t>https://cdn.sofifa.com/players/239/356/21_60.png</t>
  </si>
  <si>
    <t>http://sofifa.com/player/239356/azor-matusiwa/210006/</t>
  </si>
  <si>
    <t>V. Mihăilă</t>
  </si>
  <si>
    <t>Valentin Mihăilă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>IK Sirius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ésar</t>
  </si>
  <si>
    <t>César Henrique Martins</t>
  </si>
  <si>
    <t>https://cdn.sofifa.com/players/215/283/21_60.png</t>
  </si>
  <si>
    <t>http://sofifa.com/player/215283/cesar-henrique-martins/210006/</t>
  </si>
  <si>
    <t>A. Traustason</t>
  </si>
  <si>
    <t>Arnór Ingvi Traustason</t>
  </si>
  <si>
    <t>https://cdn.sofifa.com/players/211/177/21_60.png</t>
  </si>
  <si>
    <t>http://sofifa.com/player/211177/arnor-ingvi-traustason/210006/</t>
  </si>
  <si>
    <t>G. Prömel</t>
  </si>
  <si>
    <t>Grischa Prömel</t>
  </si>
  <si>
    <t>https://cdn.sofifa.com/players/228/595/21_60.png</t>
  </si>
  <si>
    <t>http://sofifa.com/player/228595/grischa-promel/210006/</t>
  </si>
  <si>
    <t>N. Katić</t>
  </si>
  <si>
    <t>Nikola Katić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Caio Secco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ár</t>
  </si>
  <si>
    <t>Zsolt Kalm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ński</t>
  </si>
  <si>
    <t>Filip Starzyński</t>
  </si>
  <si>
    <t>https://cdn.sofifa.com/players/208/631/21_60.png</t>
  </si>
  <si>
    <t>http://sofifa.com/player/208631/filip-starzynski/210006/</t>
  </si>
  <si>
    <t>Zagłębie Lubin</t>
  </si>
  <si>
    <t>Y. Ravet</t>
  </si>
  <si>
    <t>Yoric Ravet</t>
  </si>
  <si>
    <t>https://cdn.sofifa.com/players/189/945/21_60.png</t>
  </si>
  <si>
    <t>http://sofifa.com/player/189945/yoric-ravet/210006/</t>
  </si>
  <si>
    <t>Grenoble Foot 38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K. Przybyłko</t>
  </si>
  <si>
    <t>Kacper Przybyłko</t>
  </si>
  <si>
    <t>https://cdn.sofifa.com/players/208/120/21_60.png</t>
  </si>
  <si>
    <t>http://sofifa.com/player/208120/kacper-przybylko/210006/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CM, RM, RB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írez Ló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é Loba</t>
  </si>
  <si>
    <t>https://cdn.sofifa.com/players/246/732/21_60.png</t>
  </si>
  <si>
    <t>http://sofifa.com/player/246732/ake-loba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áiz</t>
  </si>
  <si>
    <t>Samuel S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David Simón</t>
  </si>
  <si>
    <t>David Simón Rodríguez Santana</t>
  </si>
  <si>
    <t>https://cdn.sofifa.com/players/204/278/21_60.png</t>
  </si>
  <si>
    <t>http://sofifa.com/player/204278/david-simon-rodriguez-santana/210006/</t>
  </si>
  <si>
    <t>N. Ibáñez</t>
  </si>
  <si>
    <t>Nicolás Ibáñ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ís García Vay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é</t>
  </si>
  <si>
    <t>Zargo Touré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>Macarthur FC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Jorge Félix</t>
  </si>
  <si>
    <t>Jorge Félix Muñoz Garcí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>Rodez Aveyron Football</t>
  </si>
  <si>
    <t>No Dong Geon</t>
  </si>
  <si>
    <t>Dong Geon No</t>
  </si>
  <si>
    <t>https://cdn.sofifa.com/players/221/700/21_60.png</t>
  </si>
  <si>
    <t>http://sofifa.com/player/221700/dong-geon-no/210006/</t>
  </si>
  <si>
    <t>I. Paurević</t>
  </si>
  <si>
    <t>Ivan Paurević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>Vegalta Sendai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Vagner</t>
  </si>
  <si>
    <t>Vagner José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A. Campbell</t>
  </si>
  <si>
    <t>Allan Campbell</t>
  </si>
  <si>
    <t>https://cdn.sofifa.com/players/233/484/21_60.png</t>
  </si>
  <si>
    <t>http://sofifa.com/player/233484/allan-campbell/210006/</t>
  </si>
  <si>
    <t>Motherwell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ó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RM, RB, RWB</t>
  </si>
  <si>
    <t>Park Il Gyu</t>
  </si>
  <si>
    <t>Il Gyu Park</t>
  </si>
  <si>
    <t>https://cdn.sofifa.com/players/246/806/21_60.png</t>
  </si>
  <si>
    <t>http://sofifa.com/player/246806/il-gyu-park/210006/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én</t>
  </si>
  <si>
    <t>Darwin Ceré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C. Râpă</t>
  </si>
  <si>
    <t>Cornel Râpă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>SV Wehen Wiesbaden</t>
  </si>
  <si>
    <t>D. Sappa</t>
  </si>
  <si>
    <t>Daniel Sappa</t>
  </si>
  <si>
    <t>https://cdn.sofifa.com/players/232/713/21_60.png</t>
  </si>
  <si>
    <t>http://sofifa.com/player/232713/daniel-sappa/210006/</t>
  </si>
  <si>
    <t>Dec 30, 2021 On Loan</t>
  </si>
  <si>
    <t>Dec 30, 20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ínez</t>
  </si>
  <si>
    <t>Tomás Mart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ín</t>
  </si>
  <si>
    <t>Carlos Labrín</t>
  </si>
  <si>
    <t>https://cdn.sofifa.com/players/206/604/21_60.png</t>
  </si>
  <si>
    <t>http://sofifa.com/player/206604/carlos-labrin/210006/</t>
  </si>
  <si>
    <t>Audax Italiano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é Picanç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érémy Sorbon</t>
  </si>
  <si>
    <t>https://cdn.sofifa.com/players/167/936/21_60.png</t>
  </si>
  <si>
    <t>http://sofifa.com/player/167936/jeremy-sorbon/210006/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énez Benítez</t>
  </si>
  <si>
    <t>https://cdn.sofifa.com/players/215/572/21_60.png</t>
  </si>
  <si>
    <t>http://sofifa.com/player/215572/alberto-jimenez-benitez/210006/</t>
  </si>
  <si>
    <t>A. Jóhannsson</t>
  </si>
  <si>
    <t>Aron Jóhannsson</t>
  </si>
  <si>
    <t>https://cdn.sofifa.com/players/203/793/21_60.png</t>
  </si>
  <si>
    <t>http://sofifa.com/player/203793/aron-johannsson/210006/</t>
  </si>
  <si>
    <t>José Kanté</t>
  </si>
  <si>
    <t>José Kanté Martí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Álvarez</t>
  </si>
  <si>
    <t>Favio Á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504</t>
  </si>
  <si>
    <t>A. Figuera</t>
  </si>
  <si>
    <t>Arquímedes Figuera</t>
  </si>
  <si>
    <t>https://cdn.sofifa.com/players/228/116/21_60.png</t>
  </si>
  <si>
    <t>http://sofifa.com/player/228116/arquimedes-figuera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șca</t>
  </si>
  <si>
    <t>Răzvan Pleșca</t>
  </si>
  <si>
    <t>https://cdn.sofifa.com/players/147/970/21_60.png</t>
  </si>
  <si>
    <t>http://sofifa.com/player/147970/razvan-plesca/210006/</t>
  </si>
  <si>
    <t>Gaz Metan Mediaş</t>
  </si>
  <si>
    <t>K. Pröger</t>
  </si>
  <si>
    <t>Kai Pr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íaz</t>
  </si>
  <si>
    <t>Sergio D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>Portsmouth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ñón</t>
  </si>
  <si>
    <t>https://cdn.sofifa.com/players/194/329/21_60.png</t>
  </si>
  <si>
    <t>http://sofifa.com/player/194329/javier-ros-anon/210006/</t>
  </si>
  <si>
    <t>E. Özbir</t>
  </si>
  <si>
    <t>Ertaç Ö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ájome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A. Tarek</t>
  </si>
  <si>
    <t>Amro Tarek</t>
  </si>
  <si>
    <t>https://cdn.sofifa.com/players/229/404/21_60.png</t>
  </si>
  <si>
    <t>http://sofifa.com/player/229404/amro-tarek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. González</t>
  </si>
  <si>
    <t>Federico Gonz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>Hibernian</t>
  </si>
  <si>
    <t>RM, RWB, ST</t>
  </si>
  <si>
    <t>C. Lampe</t>
  </si>
  <si>
    <t>Carlos Lampe</t>
  </si>
  <si>
    <t>https://cdn.sofifa.com/players/196/885/21_60.png</t>
  </si>
  <si>
    <t>http://sofifa.com/player/196885/carlos-lampe/210006/</t>
  </si>
  <si>
    <t>Always Ready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B. Țîru</t>
  </si>
  <si>
    <t>Bogdan Ț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Župarić</t>
  </si>
  <si>
    <t>Dario Župarić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ías Silvestre</t>
  </si>
  <si>
    <t>https://cdn.sofifa.com/players/159/028/21_60.png</t>
  </si>
  <si>
    <t>http://sofifa.com/player/159028/matias-silvestre/210006/</t>
  </si>
  <si>
    <t>N. Körber</t>
  </si>
  <si>
    <t>Nils K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Nono</t>
  </si>
  <si>
    <t>David Gonz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Santamaría</t>
  </si>
  <si>
    <t>Roberto Santamaría Ciprián</t>
  </si>
  <si>
    <t>https://cdn.sofifa.com/players/171/574/21_60.png</t>
  </si>
  <si>
    <t>http://sofifa.com/player/171574/roberto-santamaria-ciprian/210006/</t>
  </si>
  <si>
    <t>UD Logroñés</t>
  </si>
  <si>
    <t>Klauss</t>
  </si>
  <si>
    <t>Jo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>FC Voluntari</t>
  </si>
  <si>
    <t>G. Kalulu</t>
  </si>
  <si>
    <t>Gédéon Kalulu</t>
  </si>
  <si>
    <t>https://cdn.sofifa.com/players/238/391/21_60.png</t>
  </si>
  <si>
    <t>http://sofifa.com/player/238391/gedeon-kalulu/210006/</t>
  </si>
  <si>
    <t>Tete Morente</t>
  </si>
  <si>
    <t>José Antonio Morente Oliva</t>
  </si>
  <si>
    <t>https://cdn.sofifa.com/players/239/671/21_60.png</t>
  </si>
  <si>
    <t>http://sofifa.com/player/239671/jose-antonio-morente-oliva/210006/</t>
  </si>
  <si>
    <t>F. Bellugou</t>
  </si>
  <si>
    <t>François Bellugou</t>
  </si>
  <si>
    <t>https://cdn.sofifa.com/players/181/559/21_60.png</t>
  </si>
  <si>
    <t>http://sofifa.com/player/181559/francois-bellugou/210006/</t>
  </si>
  <si>
    <t>J. Borgueray</t>
  </si>
  <si>
    <t>José Borgueray</t>
  </si>
  <si>
    <t>https://cdn.sofifa.com/players/251/703/21_60.png</t>
  </si>
  <si>
    <t>http://sofifa.com/player/251703/jose-borgueray/210006/</t>
  </si>
  <si>
    <t>J. Galván</t>
  </si>
  <si>
    <t>Jonathan Galván</t>
  </si>
  <si>
    <t>https://cdn.sofifa.com/players/226/616/21_60.png</t>
  </si>
  <si>
    <t>http://sofifa.com/player/226616/jonathan-galvan/210006/</t>
  </si>
  <si>
    <t>B. Johnsen</t>
  </si>
  <si>
    <t>Bj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2008 ~ 2020</t>
  </si>
  <si>
    <t>Y. Çetin</t>
  </si>
  <si>
    <t>Yıldırım Mert Ç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M. Schwäbe</t>
  </si>
  <si>
    <t>Marvin Schw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Ríos Reina</t>
  </si>
  <si>
    <t>José Antonio Ríos Reina</t>
  </si>
  <si>
    <t>https://cdn.sofifa.com/players/189/482/21_60.png</t>
  </si>
  <si>
    <t>http://sofifa.com/player/189482/jose-antonio-rios-reina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>FC Hermannstadt</t>
  </si>
  <si>
    <t>R. Ziegler</t>
  </si>
  <si>
    <t>Reto Ziegler</t>
  </si>
  <si>
    <t>https://cdn.sofifa.com/players/108/061/21_60.png</t>
  </si>
  <si>
    <t>http://sofifa.com/player/108061/reto-ziegler/210006/</t>
  </si>
  <si>
    <t>S. Kalajdžić</t>
  </si>
  <si>
    <t>Saša Kalajdžić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A. Ndao</t>
  </si>
  <si>
    <t>Alassane Ndao</t>
  </si>
  <si>
    <t>https://cdn.sofifa.com/players/257/821/21_60.png</t>
  </si>
  <si>
    <t>http://sofifa.com/player/257821/alassane-ndao/210006/</t>
  </si>
  <si>
    <t>F. Kaša</t>
  </si>
  <si>
    <t>Filip Kaša</t>
  </si>
  <si>
    <t>https://cdn.sofifa.com/players/258/333/21_60.png</t>
  </si>
  <si>
    <t>http://sofifa.com/player/258333/filip-kasa/210006/</t>
  </si>
  <si>
    <t>V. Sarı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>AS Nancy Lorraine</t>
  </si>
  <si>
    <t>Isaac Cuenca</t>
  </si>
  <si>
    <t>Joan Isaac Cuenca Ló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Á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331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ópez</t>
  </si>
  <si>
    <t>Lluis Ló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E. Aguilar</t>
  </si>
  <si>
    <t>El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T. Ciğerci</t>
  </si>
  <si>
    <t>Tolga Ciğ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ínez</t>
  </si>
  <si>
    <t>José Antonio Martí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Álvarez</t>
  </si>
  <si>
    <t>Marcos Á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án</t>
  </si>
  <si>
    <t>Erik Mor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Šehić</t>
  </si>
  <si>
    <t>Ibrahim Šehić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C. Săpunaru</t>
  </si>
  <si>
    <t>Cristian Săpunaru</t>
  </si>
  <si>
    <t>https://cdn.sofifa.com/players/156/221/21_60.png</t>
  </si>
  <si>
    <t>http://sofifa.com/player/156221/cristian-sapunaru/210006/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ñoz</t>
  </si>
  <si>
    <t>Juan Muñoz Mu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>Rotherham United</t>
  </si>
  <si>
    <t>N. Orellana</t>
  </si>
  <si>
    <t>Nicol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Šatka</t>
  </si>
  <si>
    <t>Ľubomír Š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ña</t>
  </si>
  <si>
    <t>José Antonio Madue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B. McKay</t>
  </si>
  <si>
    <t>Barrie McKay</t>
  </si>
  <si>
    <t>https://cdn.sofifa.com/players/209/729/21_60.png</t>
  </si>
  <si>
    <t>http://sofifa.com/player/209729/barrie-mckay/210006/</t>
  </si>
  <si>
    <t>Fleetwood Town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érgio Henrique Francisco</t>
  </si>
  <si>
    <t>https://cdn.sofifa.com/players/223/553/21_60.png</t>
  </si>
  <si>
    <t>http://sofifa.com/player/223553/sergio-henrique-francisco/210006/</t>
  </si>
  <si>
    <t>Jorge Wilstermann</t>
  </si>
  <si>
    <t>I. Erquiaga</t>
  </si>
  <si>
    <t>Iván Erquiaga</t>
  </si>
  <si>
    <t>https://cdn.sofifa.com/players/243/521/21_60.png</t>
  </si>
  <si>
    <t>http://sofifa.com/player/243521/ivan-erquiaga/210006/</t>
  </si>
  <si>
    <t>J. Al Hussien</t>
  </si>
  <si>
    <t>Jehad Al Hussien</t>
  </si>
  <si>
    <t>https://cdn.sofifa.com/players/209/218/21_60.png</t>
  </si>
  <si>
    <t>http://sofifa.com/player/209218/jehad-al-hussien/210006/</t>
  </si>
  <si>
    <t>G. Tigiev</t>
  </si>
  <si>
    <t>Georgiy Tigiev</t>
  </si>
  <si>
    <t>https://cdn.sofifa.com/players/228/674/21_60.png</t>
  </si>
  <si>
    <t>http://sofifa.com/player/228674/georgiy-tigiev/210006/</t>
  </si>
  <si>
    <t>LB, LWB, RB</t>
  </si>
  <si>
    <t>A. Çalık</t>
  </si>
  <si>
    <t>Ahmet Çal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M. Potzmann</t>
  </si>
  <si>
    <t>Marvin Potzmann</t>
  </si>
  <si>
    <t>https://cdn.sofifa.com/players/199/769/21_60.png</t>
  </si>
  <si>
    <t>http://sofifa.com/player/199769/marvin-potzmann/210006/</t>
  </si>
  <si>
    <t>Fran García</t>
  </si>
  <si>
    <t>Francisco Garc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>Odense Boldklub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M, RB, LM</t>
  </si>
  <si>
    <t>R. Miyaichi</t>
  </si>
  <si>
    <t>Ry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D. Grigore</t>
  </si>
  <si>
    <t>Dragoș Grigore</t>
  </si>
  <si>
    <t>https://cdn.sofifa.com/players/208/714/21_60.png</t>
  </si>
  <si>
    <t>http://sofifa.com/player/208714/dragos-grigore/210006/</t>
  </si>
  <si>
    <t>A. Cadavid</t>
  </si>
  <si>
    <t>Andrés Cadavid</t>
  </si>
  <si>
    <t>https://cdn.sofifa.com/players/209/738/21_60.png</t>
  </si>
  <si>
    <t>http://sofifa.com/player/209738/andres-cadavid/210006/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M. Djitté</t>
  </si>
  <si>
    <t>Moussa Djitté</t>
  </si>
  <si>
    <t>https://cdn.sofifa.com/players/244/042/21_60.png</t>
  </si>
  <si>
    <t>http://sofifa.com/player/244042/moussa-djitte/210006/</t>
  </si>
  <si>
    <t>E. Velarde</t>
  </si>
  <si>
    <t>Efraín Velarde</t>
  </si>
  <si>
    <t>https://cdn.sofifa.com/players/157/515/21_60.png</t>
  </si>
  <si>
    <t>http://sofifa.com/player/157515/efrain-velarde/210006/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åtveit</t>
  </si>
  <si>
    <t>Per Kristian Bråtveit</t>
  </si>
  <si>
    <t>https://cdn.sofifa.com/players/211/021/21_60.png</t>
  </si>
  <si>
    <t>http://sofifa.com/player/211021/per-kristian-bratveit/210006/</t>
  </si>
  <si>
    <t>S. Pérez</t>
  </si>
  <si>
    <t>Sebastián Pé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ăman</t>
  </si>
  <si>
    <t>Valerică Gă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ć</t>
  </si>
  <si>
    <t>Ajdin Hrustić</t>
  </si>
  <si>
    <t>https://cdn.sofifa.com/players/237/647/21_60.png</t>
  </si>
  <si>
    <t>http://sofifa.com/player/237647/ajdin-hrustic/210006/</t>
  </si>
  <si>
    <t>RM, CM, LM</t>
  </si>
  <si>
    <t>M. Stoppelkamp</t>
  </si>
  <si>
    <t>Moritz Stoppelkamp</t>
  </si>
  <si>
    <t>https://cdn.sofifa.com/players/157/528/21_60.png</t>
  </si>
  <si>
    <t>http://sofifa.com/player/157528/moritz-stoppelkamp/210006/</t>
  </si>
  <si>
    <t>MSV Duisburg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Guillamón</t>
  </si>
  <si>
    <t>Hugo Guillamón Sammartí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ć</t>
  </si>
  <si>
    <t>Ivo Grbić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>FC Sochaux-Montbéliard</t>
  </si>
  <si>
    <t>R. Keogh</t>
  </si>
  <si>
    <t>Richard Keogh</t>
  </si>
  <si>
    <t>https://cdn.sofifa.com/players/163/156/21_60.png</t>
  </si>
  <si>
    <t>http://sofifa.com/player/163156/richard-keogh/210006/</t>
  </si>
  <si>
    <t>Milton Keynes Dons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L. Boyé</t>
  </si>
  <si>
    <t>Lucas Boyé</t>
  </si>
  <si>
    <t>https://cdn.sofifa.com/players/222/041/21_60.png</t>
  </si>
  <si>
    <t>http://sofifa.com/player/222041/lucas-boye/210006/</t>
  </si>
  <si>
    <t>LW, ST, CAM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>River Plate Montevideo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és</t>
  </si>
  <si>
    <t>Carlos Garcés</t>
  </si>
  <si>
    <t>https://cdn.sofifa.com/players/241/499/21_60.png</t>
  </si>
  <si>
    <t>http://sofifa.com/player/241499/carlos-garces/210006/</t>
  </si>
  <si>
    <t>Delfín SC</t>
  </si>
  <si>
    <t>J. Marriott</t>
  </si>
  <si>
    <t>Jack Marriott</t>
  </si>
  <si>
    <t>https://cdn.sofifa.com/players/214/876/21_60.png</t>
  </si>
  <si>
    <t>http://sofifa.com/player/214876/jack-marriott/210006/</t>
  </si>
  <si>
    <t>M. Raguž</t>
  </si>
  <si>
    <t>Marko Ragu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ésar De La Hoz López</t>
  </si>
  <si>
    <t>https://cdn.sofifa.com/players/211/037/21_60.png</t>
  </si>
  <si>
    <t>http://sofifa.com/player/211037/cesar-de-la-hoz-lopez/210006/</t>
  </si>
  <si>
    <t>T. Valls</t>
  </si>
  <si>
    <t>Thé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íguez</t>
  </si>
  <si>
    <t>Patricio Rodr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é Cuadrado</t>
  </si>
  <si>
    <t>https://cdn.sofifa.com/players/214/110/21_60.png</t>
  </si>
  <si>
    <t>http://sofifa.com/player/214110/jose-cuadrad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>Universidad Católica del Ecuador</t>
  </si>
  <si>
    <t>M. Zunino</t>
  </si>
  <si>
    <t>Mat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>Deportivo Pasto</t>
  </si>
  <si>
    <t>B. Capon</t>
  </si>
  <si>
    <t>Brecht Capon</t>
  </si>
  <si>
    <t>https://cdn.sofifa.com/players/179/811/21_60.png</t>
  </si>
  <si>
    <t>http://sofifa.com/player/179811/brecht-capon/210006/</t>
  </si>
  <si>
    <t>KV Oostende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ás Guirin</t>
  </si>
  <si>
    <t>https://cdn.sofifa.com/players/254/052/21_60.png</t>
  </si>
  <si>
    <t>http://sofifa.com/player/254052/nicolas-guirin/210006/</t>
  </si>
  <si>
    <t>Club Plaza Colonia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ázs Megyeri</t>
  </si>
  <si>
    <t>https://cdn.sofifa.com/players/199/526/21_60.png</t>
  </si>
  <si>
    <t>http://sofifa.com/player/199526/balazs-megyeri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U. Meraş</t>
  </si>
  <si>
    <t>Umut Meraş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ălașa</t>
  </si>
  <si>
    <t>Mihai Bălașa</t>
  </si>
  <si>
    <t>https://cdn.sofifa.com/players/220/521/21_60.png</t>
  </si>
  <si>
    <t>http://sofifa.com/player/220521/mihai-balasa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N. Šipčić</t>
  </si>
  <si>
    <t>Nikola Šipčić</t>
  </si>
  <si>
    <t>https://cdn.sofifa.com/players/252/275/21_60.png</t>
  </si>
  <si>
    <t>http://sofifa.com/player/252275/nikola-sipcic/210006/</t>
  </si>
  <si>
    <t>G. Pușcaș</t>
  </si>
  <si>
    <t>George Pușcaș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é</t>
  </si>
  <si>
    <t>João Lamine Jaquité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ón</t>
  </si>
  <si>
    <t>Nicolás Leguizamó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>Wigan Athletic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B. Blasi</t>
  </si>
  <si>
    <t>Brian Blasi</t>
  </si>
  <si>
    <t>https://cdn.sofifa.com/players/231/538/21_60.png</t>
  </si>
  <si>
    <t>http://sofifa.com/player/231538/brian-blasi/210006/</t>
  </si>
  <si>
    <t>K. Németh</t>
  </si>
  <si>
    <t>Krisztián Né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íguez</t>
  </si>
  <si>
    <t>Angelo Rodr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án Menosse</t>
  </si>
  <si>
    <t>https://cdn.sofifa.com/players/216/701/21_60.png</t>
  </si>
  <si>
    <t>http://sofifa.com/player/216701/hernan-menosse/210006/</t>
  </si>
  <si>
    <t>M. Dugandžić</t>
  </si>
  <si>
    <t>Marko Dugandžić</t>
  </si>
  <si>
    <t>https://cdn.sofifa.com/players/227/655/21_60.png</t>
  </si>
  <si>
    <t>http://sofifa.com/player/227655/marko-dugandzic/210006/</t>
  </si>
  <si>
    <t>FC Botoşani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ópez</t>
  </si>
  <si>
    <t>Andoni Ló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çalves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çın</t>
  </si>
  <si>
    <t>Güven Yalçın</t>
  </si>
  <si>
    <t>https://cdn.sofifa.com/players/245/368/21_60.png</t>
  </si>
  <si>
    <t>http://sofifa.com/player/245368/guven-yalcin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äger</t>
  </si>
  <si>
    <t>Mohamed Dr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án</t>
  </si>
  <si>
    <t>https://cdn.sofifa.com/players/192/634/21_60.png</t>
  </si>
  <si>
    <t>http://sofifa.com/player/192634/marc-mateu-sanjuan/210006/</t>
  </si>
  <si>
    <t>C.D. Castellón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Pol García</t>
  </si>
  <si>
    <t>Pol Garc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M. Hartmann</t>
  </si>
  <si>
    <t>Marco Hartmann</t>
  </si>
  <si>
    <t>https://cdn.sofifa.com/players/211/840/21_60.png</t>
  </si>
  <si>
    <t>http://sofifa.com/player/211840/marco-hartmann/210006/</t>
  </si>
  <si>
    <t>A. Sørensen</t>
  </si>
  <si>
    <t>Asger Sørensen</t>
  </si>
  <si>
    <t>https://cdn.sofifa.com/players/221/024/21_60.png</t>
  </si>
  <si>
    <t>http://sofifa.com/player/221024/asger-sorensen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é</t>
  </si>
  <si>
    <t>Bernabé Barragán Maestre</t>
  </si>
  <si>
    <t>https://cdn.sofifa.com/players/228/221/21_60.png</t>
  </si>
  <si>
    <t>http://sofifa.com/player/228221/bernabe-barragan-maestre/210006/</t>
  </si>
  <si>
    <t>José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J. Gvardiol</t>
  </si>
  <si>
    <t>Joško Gvardiol</t>
  </si>
  <si>
    <t>https://cdn.sofifa.com/players/251/517/21_60.png</t>
  </si>
  <si>
    <t>http://sofifa.com/player/251517/josko-gvardiol/210006/</t>
  </si>
  <si>
    <t>652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ëtan Paquiez</t>
  </si>
  <si>
    <t>https://cdn.sofifa.com/players/220/030/21_60.png</t>
  </si>
  <si>
    <t>http://sofifa.com/player/220030/gaetan-paquiez/210006/</t>
  </si>
  <si>
    <t>C. Obasi</t>
  </si>
  <si>
    <t>Chinedu Obasi</t>
  </si>
  <si>
    <t>https://cdn.sofifa.com/players/164/478/21_60.png</t>
  </si>
  <si>
    <t>http://sofifa.com/player/164478/chinedu-obasi/210006/</t>
  </si>
  <si>
    <t>SCR Altach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ís</t>
  </si>
  <si>
    <t>Sebastián Ass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ér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>Örebro SK</t>
  </si>
  <si>
    <t>J. Delgado</t>
  </si>
  <si>
    <t>Juan Delgado</t>
  </si>
  <si>
    <t>https://cdn.sofifa.com/players/214/313/21_60.png</t>
  </si>
  <si>
    <t>http://sofifa.com/player/214313/juan-delgado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B. Rodríguez</t>
  </si>
  <si>
    <t>Brian Rodr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ș</t>
  </si>
  <si>
    <t>Vasile Mogoș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H. ter Avest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K. Kanatsızkuş</t>
  </si>
  <si>
    <t>Kubilay Kanatsızkuş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410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ínez</t>
  </si>
  <si>
    <t>Mauro La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ğukan Sinik</t>
  </si>
  <si>
    <t>https://cdn.sofifa.com/players/234/129/21_60.png</t>
  </si>
  <si>
    <t>http://sofifa.com/player/234129/dogukan-sinik/210006/</t>
  </si>
  <si>
    <t>K. Mizunuma</t>
  </si>
  <si>
    <t>Kota Mizunuma</t>
  </si>
  <si>
    <t>https://cdn.sofifa.com/players/232/861/21_60.png</t>
  </si>
  <si>
    <t>http://sofifa.com/player/232861/kota-mizunuma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N. Freire</t>
  </si>
  <si>
    <t>Nicol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T. Chancalay</t>
  </si>
  <si>
    <t>Tomás Chancalay</t>
  </si>
  <si>
    <t>https://cdn.sofifa.com/players/241/026/21_60.png</t>
  </si>
  <si>
    <t>http://sofifa.com/player/241026/tomas-chancalay/210006/</t>
  </si>
  <si>
    <t>A. Ramúa</t>
  </si>
  <si>
    <t>Alfredo Ramúa</t>
  </si>
  <si>
    <t>https://cdn.sofifa.com/players/254/347/21_60.png</t>
  </si>
  <si>
    <t>http://sofifa.com/player/254347/alfredo-ramua/210006/</t>
  </si>
  <si>
    <t>Edgar Costa</t>
  </si>
  <si>
    <t>José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>TSV Hartberg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>Stabæk Fotball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áez</t>
  </si>
  <si>
    <t>Juan José Narváez</t>
  </si>
  <si>
    <t>https://cdn.sofifa.com/players/220/815/21_60.png</t>
  </si>
  <si>
    <t>http://sofifa.com/player/220815/juan-jose-narvaez/210006/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é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án Berterame</t>
  </si>
  <si>
    <t>https://cdn.sofifa.com/players/237/248/21_60.png</t>
  </si>
  <si>
    <t>http://sofifa.com/player/237248/german-berterame/210006/</t>
  </si>
  <si>
    <t>A. Sané</t>
  </si>
  <si>
    <t>Abdoulaye Sané</t>
  </si>
  <si>
    <t>https://cdn.sofifa.com/players/206/492/21_60.png</t>
  </si>
  <si>
    <t>http://sofifa.com/player/206492/abdoulaye-sane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öpke</t>
  </si>
  <si>
    <t>Pascal Köpke</t>
  </si>
  <si>
    <t>https://cdn.sofifa.com/players/229/271/21_60.png</t>
  </si>
  <si>
    <t>http://sofifa.com/player/229271/pascal-kopke/210006/</t>
  </si>
  <si>
    <t>A. Czerwiński</t>
  </si>
  <si>
    <t>Alan Czerwiń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>Wycombe Wanderers</t>
  </si>
  <si>
    <t>https://cdn.sofifa.com/players/193/177/21_60.png</t>
  </si>
  <si>
    <t>http://sofifa.com/player/193177/adama-traore/210006/</t>
  </si>
  <si>
    <t>L. Vásquez</t>
  </si>
  <si>
    <t>Larry Vásquez</t>
  </si>
  <si>
    <t>https://cdn.sofifa.com/players/220/826/21_60.png</t>
  </si>
  <si>
    <t>http://sofifa.com/player/220826/larry-vasquez/210006/</t>
  </si>
  <si>
    <t>M. Smith</t>
  </si>
  <si>
    <t>Michael Smith</t>
  </si>
  <si>
    <t>https://cdn.sofifa.com/players/204/445/21_60.png</t>
  </si>
  <si>
    <t>http://sofifa.com/player/204445/michael-smith/210006/</t>
  </si>
  <si>
    <t>D. Cavaré</t>
  </si>
  <si>
    <t>Dimitri Cavaré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üger</t>
  </si>
  <si>
    <t>Florian Krüger</t>
  </si>
  <si>
    <t>https://cdn.sofifa.com/players/245/228/21_60.png</t>
  </si>
  <si>
    <t>http://sofifa.com/player/245228/florian-kruger/210006/</t>
  </si>
  <si>
    <t>A. Kovácsik</t>
  </si>
  <si>
    <t>Ádám Kov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>St. Johnstone FC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. Robail</t>
  </si>
  <si>
    <t>Ga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M. Helik</t>
  </si>
  <si>
    <t>Michał Helik</t>
  </si>
  <si>
    <t>https://cdn.sofifa.com/players/219/293/21_60.png</t>
  </si>
  <si>
    <t>http://sofifa.com/player/219293/michal-helik/210006/</t>
  </si>
  <si>
    <t>J. Föhrenbach</t>
  </si>
  <si>
    <t>Jonas Föhrenbach</t>
  </si>
  <si>
    <t>https://cdn.sofifa.com/players/229/277/21_60.png</t>
  </si>
  <si>
    <t>http://sofifa.com/player/229277/jonas-fohrenbach/210006/</t>
  </si>
  <si>
    <t>Hélder Barbosa</t>
  </si>
  <si>
    <t>Hé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ć</t>
  </si>
  <si>
    <t>Zlatko Tripić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C. Cándido</t>
  </si>
  <si>
    <t>Camilo C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RM, CF, CAM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Ávila Gordó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ús Imaz</t>
  </si>
  <si>
    <t>Jesús Imaz Ballesté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>Oxford United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L. Bridcutt</t>
  </si>
  <si>
    <t>Liam Bridcutt</t>
  </si>
  <si>
    <t>https://cdn.sofifa.com/players/169/710/21_60.png</t>
  </si>
  <si>
    <t>http://sofifa.com/player/169710/liam-bridcutt/210006/</t>
  </si>
  <si>
    <t>Lincoln City</t>
  </si>
  <si>
    <t>T. Touré</t>
  </si>
  <si>
    <t>Thomas Touré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é Machín</t>
  </si>
  <si>
    <t>José Ndong Machí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Alejandro Sola López-Ocañ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ópez</t>
  </si>
  <si>
    <t>Edwar Ló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álik</t>
  </si>
  <si>
    <t>Ondřej Mih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ódico</t>
  </si>
  <si>
    <t>Gastón Lódico</t>
  </si>
  <si>
    <t>https://cdn.sofifa.com/players/242/342/21_60.png</t>
  </si>
  <si>
    <t>http://sofifa.com/player/242342/gaston-lodico/210006/</t>
  </si>
  <si>
    <t>D. Fagundez</t>
  </si>
  <si>
    <t>Diego Fagundez</t>
  </si>
  <si>
    <t>https://cdn.sofifa.com/players/201/895/21_60.png</t>
  </si>
  <si>
    <t>http://sofifa.com/player/201895/diego-fagundez/210006/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Živec</t>
  </si>
  <si>
    <t>Saša Živec</t>
  </si>
  <si>
    <t>https://cdn.sofifa.com/players/225/715/21_60.png</t>
  </si>
  <si>
    <t>http://sofifa.com/player/225715/sasa-zivec/210006/</t>
  </si>
  <si>
    <t>K. Hoggas</t>
  </si>
  <si>
    <t>Ké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ías Navarrete</t>
  </si>
  <si>
    <t>https://cdn.sofifa.com/players/214/700/21_60.png</t>
  </si>
  <si>
    <t>http://sofifa.com/player/214700/matias-navarrete/210006/</t>
  </si>
  <si>
    <t>G. Velázquez</t>
  </si>
  <si>
    <t>Gustavo Vel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LM, LW, CF</t>
  </si>
  <si>
    <t>J. Vagnoman</t>
  </si>
  <si>
    <t>Josha Vagnoman</t>
  </si>
  <si>
    <t>https://cdn.sofifa.com/players/242/602/21_60.png</t>
  </si>
  <si>
    <t>http://sofifa.com/player/242602/josha-vagnoman/210006/</t>
  </si>
  <si>
    <t>RB, LM, LB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ğ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J. Céspedes</t>
  </si>
  <si>
    <t>Jair Céspedes</t>
  </si>
  <si>
    <t>https://cdn.sofifa.com/players/228/269/21_60.png</t>
  </si>
  <si>
    <t>http://sofifa.com/player/228269/jair-cespedes/210006/</t>
  </si>
  <si>
    <t>I. Ljubić</t>
  </si>
  <si>
    <t>Ivan Ljubić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>Randers FC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érez</t>
  </si>
  <si>
    <t>Rafael Pé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Marcos André</t>
  </si>
  <si>
    <t>Marcos André de Sousa Mendon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Østigård</t>
  </si>
  <si>
    <t>Leo Østig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é</t>
  </si>
  <si>
    <t>Cheick Doucouré</t>
  </si>
  <si>
    <t>https://cdn.sofifa.com/players/242/619/21_60.png</t>
  </si>
  <si>
    <t>http://sofifa.com/player/242619/cheick-doucoure/210006/</t>
  </si>
  <si>
    <t>Aitor Buñuel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. Monzón</t>
  </si>
  <si>
    <t>Fabián Monzón</t>
  </si>
  <si>
    <t>https://cdn.sofifa.com/players/186/550/21_60.png</t>
  </si>
  <si>
    <t>http://sofifa.com/player/186550/fabian-monzon/210006/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>Viking FK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>FC Chambly Oise</t>
  </si>
  <si>
    <t>C. Mandouki</t>
  </si>
  <si>
    <t>Cyril Mandouki</t>
  </si>
  <si>
    <t>https://cdn.sofifa.com/players/240/057/21_60.png</t>
  </si>
  <si>
    <t>http://sofifa.com/player/240057/cyril-mandouki/210006/</t>
  </si>
  <si>
    <t>A. Skúlason</t>
  </si>
  <si>
    <t>Ari Sk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łażej Augustyn</t>
  </si>
  <si>
    <t>https://cdn.sofifa.com/players/183/228/21_60.png</t>
  </si>
  <si>
    <t>http://sofifa.com/player/183228/blazej-augustyn/210006/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E. Segura</t>
  </si>
  <si>
    <t>Eddie Segura</t>
  </si>
  <si>
    <t>https://cdn.sofifa.com/players/237/245/21_60.png</t>
  </si>
  <si>
    <t>http://sofifa.com/player/237245/eddie-segura/210006/</t>
  </si>
  <si>
    <t>S. Fortes</t>
  </si>
  <si>
    <t>Steven Fortes</t>
  </si>
  <si>
    <t>https://cdn.sofifa.com/players/219/582/21_60.png</t>
  </si>
  <si>
    <t>http://sofifa.com/player/219582/steven-fortes/210006/</t>
  </si>
  <si>
    <t>Jessé Ferdeira</t>
  </si>
  <si>
    <t>Jessé Jonas Ferdeira Farias</t>
  </si>
  <si>
    <t>https://cdn.sofifa.com/players/230/334/21_60.png</t>
  </si>
  <si>
    <t>http://sofifa.com/player/230334/jesse-jonas-ferdeira-farias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A. Struna</t>
  </si>
  <si>
    <t>Alja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M. Koné</t>
  </si>
  <si>
    <t>Mamadou Koné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Shim Dong Woon</t>
  </si>
  <si>
    <t>Dong Woon Shim</t>
  </si>
  <si>
    <t>https://cdn.sofifa.com/players/207/546/21_60.png</t>
  </si>
  <si>
    <t>http://sofifa.com/player/207546/dong-woon-shim/210006/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>Dundee United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ívar</t>
  </si>
  <si>
    <t>Ángel Zald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úlio César</t>
  </si>
  <si>
    <t>Júlio César de Freitas Filho</t>
  </si>
  <si>
    <t>https://cdn.sofifa.com/players/243/663/21_60.png</t>
  </si>
  <si>
    <t>http://sofifa.com/player/243663/julio-cesar-de-freitas-filho/210006/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V. Ulloa</t>
  </si>
  <si>
    <t>Victor Ulloa</t>
  </si>
  <si>
    <t>https://cdn.sofifa.com/players/200/671/21_60.png</t>
  </si>
  <si>
    <t>http://sofifa.com/player/200671/victor-ulloa/210006/</t>
  </si>
  <si>
    <t>M. Saymak</t>
  </si>
  <si>
    <t>Mustafa Saymak</t>
  </si>
  <si>
    <t>https://cdn.sofifa.com/players/209/372/21_60.png</t>
  </si>
  <si>
    <t>http://sofifa.com/player/209372/mustafa-saymak/210006/</t>
  </si>
  <si>
    <t>CAM, CM, RW</t>
  </si>
  <si>
    <t>V. Vasić</t>
  </si>
  <si>
    <t>Vaso Vasić</t>
  </si>
  <si>
    <t>https://cdn.sofifa.com/players/223/968/21_60.png</t>
  </si>
  <si>
    <t>http://sofifa.com/player/223968/vaso-vasic/210006/</t>
  </si>
  <si>
    <t>Rodri Tarín</t>
  </si>
  <si>
    <t>Rodrigo Tarín Higó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ón Arias</t>
  </si>
  <si>
    <t>https://cdn.sofifa.com/players/227/549/21_60.png</t>
  </si>
  <si>
    <t>http://sofifa.com/player/227549/ramon-arias/210006/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J. Carreño</t>
  </si>
  <si>
    <t>Jaime Carreño</t>
  </si>
  <si>
    <t>https://cdn.sofifa.com/players/230/598/21_60.png</t>
  </si>
  <si>
    <t>http://sofifa.com/player/230598/jaime-carreno/210006/</t>
  </si>
  <si>
    <t>Oriente Petrolero</t>
  </si>
  <si>
    <t>F. Monteseirín</t>
  </si>
  <si>
    <t>Facundo Monteseir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ć</t>
  </si>
  <si>
    <t>Denis Petrić</t>
  </si>
  <si>
    <t>https://cdn.sofifa.com/players/184/781/21_60.png</t>
  </si>
  <si>
    <t>http://sofifa.com/player/184781/denis-petric/210006/</t>
  </si>
  <si>
    <t>M. Aké</t>
  </si>
  <si>
    <t>Marley Aké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írez</t>
  </si>
  <si>
    <t>Kevin Ramírez</t>
  </si>
  <si>
    <t>https://cdn.sofifa.com/players/242/372/21_60.png</t>
  </si>
  <si>
    <t>http://sofifa.com/player/242372/kevin-ramirez/210006/</t>
  </si>
  <si>
    <t>Eduardo López</t>
  </si>
  <si>
    <t>https://cdn.sofifa.com/players/213/445/21_60.png</t>
  </si>
  <si>
    <t>http://sofifa.com/player/213445/eduardo-lopez/210006/</t>
  </si>
  <si>
    <t>B. Özcan</t>
  </si>
  <si>
    <t>Berkay Ö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W. Routledge</t>
  </si>
  <si>
    <t>Wayne Routledge</t>
  </si>
  <si>
    <t>https://cdn.sofifa.com/players/054/051/21_60.png</t>
  </si>
  <si>
    <t>http://sofifa.com/player/54051/wayne-routledge/210006/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S. Zoller</t>
  </si>
  <si>
    <t>Simon Zoller</t>
  </si>
  <si>
    <t>https://cdn.sofifa.com/players/202/276/21_60.png</t>
  </si>
  <si>
    <t>http://sofifa.com/player/202276/simon-zoller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é</t>
  </si>
  <si>
    <t>Jordan Marié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ó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. Knasmüllner</t>
  </si>
  <si>
    <t>Christoph Knasmüllner</t>
  </si>
  <si>
    <t>https://cdn.sofifa.com/players/200/918/21_60.png</t>
  </si>
  <si>
    <t>http://sofifa.com/player/200918/christoph-knasmullner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>Odds BK</t>
  </si>
  <si>
    <t>Sean Davis</t>
  </si>
  <si>
    <t>https://cdn.sofifa.com/players/226/273/21_60.png</t>
  </si>
  <si>
    <t>http://sofifa.com/player/226273/sean-dav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ás Milesi</t>
  </si>
  <si>
    <t>https://cdn.sofifa.com/players/235/746/21_60.png</t>
  </si>
  <si>
    <t>http://sofifa.com/player/235746/nicolas-milesi/210006/</t>
  </si>
  <si>
    <t>J. Frick</t>
  </si>
  <si>
    <t>Jéré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šić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ídez</t>
  </si>
  <si>
    <t>Carlos Benavídez</t>
  </si>
  <si>
    <t>https://cdn.sofifa.com/players/244/948/21_60.png</t>
  </si>
  <si>
    <t>http://sofifa.com/player/244948/carlos-benavidez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ázquez</t>
  </si>
  <si>
    <t>Pablo Vel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>Nacional Potosí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D. Sallói</t>
  </si>
  <si>
    <t>Dániel Salló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é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íaz</t>
  </si>
  <si>
    <t>Pedro D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ühl</t>
  </si>
  <si>
    <t>Lukas Mühl</t>
  </si>
  <si>
    <t>https://cdn.sofifa.com/players/233/960/21_60.png</t>
  </si>
  <si>
    <t>http://sofifa.com/player/233960/lukas-muhl/210006/</t>
  </si>
  <si>
    <t>E. Ersoy</t>
  </si>
  <si>
    <t>Ertuğrul Ersoy</t>
  </si>
  <si>
    <t>https://cdn.sofifa.com/players/224/489/21_60.png</t>
  </si>
  <si>
    <t>http://sofifa.com/player/224489/ertugrul-ersoy/210006/</t>
  </si>
  <si>
    <t>F. Ștefan</t>
  </si>
  <si>
    <t>Florin Ștefan</t>
  </si>
  <si>
    <t>https://cdn.sofifa.com/players/248/041/21_60.png</t>
  </si>
  <si>
    <t>http://sofifa.com/player/248041/florin-stefan/210006/</t>
  </si>
  <si>
    <t>Sepsi OSK</t>
  </si>
  <si>
    <t>M. Kolke</t>
  </si>
  <si>
    <t>Markus Kolke</t>
  </si>
  <si>
    <t>https://cdn.sofifa.com/players/211/946/21_60.png</t>
  </si>
  <si>
    <t>http://sofifa.com/player/211946/markus-kolke/210006/</t>
  </si>
  <si>
    <t>FC Hansa Rostock</t>
  </si>
  <si>
    <t>R. Torres</t>
  </si>
  <si>
    <t>Rom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é</t>
  </si>
  <si>
    <t>Boubakar Kouyaté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ć</t>
  </si>
  <si>
    <t>Lazar Rosić</t>
  </si>
  <si>
    <t>https://cdn.sofifa.com/players/235/002/21_60.png</t>
  </si>
  <si>
    <t>http://sofifa.com/player/235002/lazar-rosic/210006/</t>
  </si>
  <si>
    <t>Q. Laçi</t>
  </si>
  <si>
    <t>Qazim La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ález</t>
  </si>
  <si>
    <t>Luis Gonz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šić</t>
  </si>
  <si>
    <t>Ante Kulušić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äck</t>
  </si>
  <si>
    <t>Elliot Käck</t>
  </si>
  <si>
    <t>https://cdn.sofifa.com/players/226/033/21_60.png</t>
  </si>
  <si>
    <t>http://sofifa.com/player/226033/elliot-kack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>Lyngby BK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ć</t>
  </si>
  <si>
    <t>Marko Mihojević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éctor Fertoli</t>
  </si>
  <si>
    <t>https://cdn.sofifa.com/players/222/693/21_60.png</t>
  </si>
  <si>
    <t>http://sofifa.com/player/222693/hector-fertoli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CDM, RB, CM</t>
  </si>
  <si>
    <t>J. Gutiérrez</t>
  </si>
  <si>
    <t>Jonás Gutiérrez</t>
  </si>
  <si>
    <t>https://cdn.sofifa.com/players/142/822/21_60.png</t>
  </si>
  <si>
    <t>http://sofifa.com/player/142822/jonas-gutierrez/210006/</t>
  </si>
  <si>
    <t>CM, RB</t>
  </si>
  <si>
    <t>E. Cetré</t>
  </si>
  <si>
    <t>Edwuin Cetr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nuel Fern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D. Furman</t>
  </si>
  <si>
    <t>Dominik Furman</t>
  </si>
  <si>
    <t>https://cdn.sofifa.com/players/208/630/21_60.png</t>
  </si>
  <si>
    <t>http://sofifa.com/player/208630/dominik-furman/210006/</t>
  </si>
  <si>
    <t>U. Đurđević</t>
  </si>
  <si>
    <t>Uroš Đurđević</t>
  </si>
  <si>
    <t>https://cdn.sofifa.com/players/221/430/21_60.png</t>
  </si>
  <si>
    <t>http://sofifa.com/player/221430/uros-durdevic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Unai Medina</t>
  </si>
  <si>
    <t>Unai Medina Pérez</t>
  </si>
  <si>
    <t>https://cdn.sofifa.com/players/191/222/21_60.png</t>
  </si>
  <si>
    <t>http://sofifa.com/player/191222/unai-medina-perez/210006/</t>
  </si>
  <si>
    <t>K. Vandendriessche</t>
  </si>
  <si>
    <t>Ké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Álvaro Fernández Llorente</t>
  </si>
  <si>
    <t>https://cdn.sofifa.com/players/236/515/21_60.png</t>
  </si>
  <si>
    <t>http://sofifa.com/player/236515/alvaro-fernandez-llorente/210006/</t>
  </si>
  <si>
    <t>B. Véjar</t>
  </si>
  <si>
    <t>Brayan Véjar</t>
  </si>
  <si>
    <t>https://cdn.sofifa.com/players/217/794/21_60.png</t>
  </si>
  <si>
    <t>http://sofifa.com/player/217794/brayan-vejar/210006/</t>
  </si>
  <si>
    <t>N. Mantl</t>
  </si>
  <si>
    <t>Nico Mantl</t>
  </si>
  <si>
    <t>https://cdn.sofifa.com/players/239/816/21_60.png</t>
  </si>
  <si>
    <t>http://sofifa.com/player/239816/nico-mantl/210006/</t>
  </si>
  <si>
    <t>SpVgg Unterhaching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érémy Mellot</t>
  </si>
  <si>
    <t>https://cdn.sofifa.com/players/248/777/21_60.png</t>
  </si>
  <si>
    <t>http://sofifa.com/player/248777/jeremy-mellot/210006/</t>
  </si>
  <si>
    <t>A. Montero</t>
  </si>
  <si>
    <t>André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L. Comas</t>
  </si>
  <si>
    <t>Lautaro Comas</t>
  </si>
  <si>
    <t>https://cdn.sofifa.com/players/232/699/21_60.png</t>
  </si>
  <si>
    <t>http://sofifa.com/player/232699/lautaro-comas/210006/</t>
  </si>
  <si>
    <t>LM, RW, RM</t>
  </si>
  <si>
    <t>D. Lemos</t>
  </si>
  <si>
    <t>Dami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J. Beyer</t>
  </si>
  <si>
    <t>Jordan Beyer</t>
  </si>
  <si>
    <t>https://cdn.sofifa.com/players/242/660/21_60.png</t>
  </si>
  <si>
    <t>http://sofifa.com/player/242660/jordan-beyer/210006/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R. Yamanaka</t>
  </si>
  <si>
    <t>Ryosuke Yamanaka</t>
  </si>
  <si>
    <t>https://cdn.sofifa.com/players/232/577/21_60.png</t>
  </si>
  <si>
    <t>http://sofifa.com/player/232577/ryosuke-yamanaka/210006/</t>
  </si>
  <si>
    <t>O. Benítez</t>
  </si>
  <si>
    <t>Óscar Ben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M. Turay</t>
  </si>
  <si>
    <t>Mohamed Buya Turay</t>
  </si>
  <si>
    <t>https://cdn.sofifa.com/players/237/051/21_60.png</t>
  </si>
  <si>
    <t>http://sofifa.com/player/237051/mohamed-buya-turay/210006/</t>
  </si>
  <si>
    <t>Césario Figueirido</t>
  </si>
  <si>
    <t>Cé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CDM, RB, CB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I. Hajrović</t>
  </si>
  <si>
    <t>Izet Hajrović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Avilés</t>
  </si>
  <si>
    <t>Javier Avilés Cortés</t>
  </si>
  <si>
    <t>https://cdn.sofifa.com/players/246/275/21_60.png</t>
  </si>
  <si>
    <t>http://sofifa.com/player/246275/javier-aviles-cortes/210006/</t>
  </si>
  <si>
    <t>Hugo Vallejo</t>
  </si>
  <si>
    <t>Hugo Vallejo Avilé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ındıklı</t>
  </si>
  <si>
    <t>Volkan Fındıklı</t>
  </si>
  <si>
    <t>https://cdn.sofifa.com/players/225/285/21_60.png</t>
  </si>
  <si>
    <t>http://sofifa.com/player/225285/volkan-findikli/210006/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ünemeier</t>
  </si>
  <si>
    <t>Uwe Hünemeier</t>
  </si>
  <si>
    <t>https://cdn.sofifa.com/players/157/703/21_60.png</t>
  </si>
  <si>
    <t>http://sofifa.com/player/157703/uwe-hunemeier/210006/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áceres</t>
  </si>
  <si>
    <t>Darío C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>Brisbane Roar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Şahin</t>
  </si>
  <si>
    <t>Cenk Ş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é</t>
  </si>
  <si>
    <t>Kalidou Sidibé</t>
  </si>
  <si>
    <t>https://cdn.sofifa.com/players/246/298/21_60.png</t>
  </si>
  <si>
    <t>http://sofifa.com/player/246298/kalidou-sidibe/210006/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A. Considine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V. Rüfli</t>
  </si>
  <si>
    <t>Vincent Rü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Šaponjić</t>
  </si>
  <si>
    <t>Ivan Šaponjić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2007 ~ 2020</t>
  </si>
  <si>
    <t>A. Feick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L. Marín</t>
  </si>
  <si>
    <t>Leandro Marín</t>
  </si>
  <si>
    <t>https://cdn.sofifa.com/players/198/156/21_60.png</t>
  </si>
  <si>
    <t>http://sofifa.com/player/198156/leandro-marin/210006/</t>
  </si>
  <si>
    <t>RB, CB, RM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öhn</t>
  </si>
  <si>
    <t>Immanuel Höhn</t>
  </si>
  <si>
    <t>https://cdn.sofifa.com/players/205/588/21_60.png</t>
  </si>
  <si>
    <t>http://sofifa.com/player/205588/immanuel-hohn/210006/</t>
  </si>
  <si>
    <t>O. Ceylan</t>
  </si>
  <si>
    <t>Oğ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N. Aguirre</t>
  </si>
  <si>
    <t>Nicol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B. Özdemir</t>
  </si>
  <si>
    <t>Berat Ayberk Özdemir</t>
  </si>
  <si>
    <t>https://cdn.sofifa.com/players/248/854/21_60.png</t>
  </si>
  <si>
    <t>http://sofifa.com/player/248854/berat-ayberk-ozdemir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é Carvallo</t>
  </si>
  <si>
    <t>https://cdn.sofifa.com/players/186/655/21_60.png</t>
  </si>
  <si>
    <t>http://sofifa.com/player/186655/jose-carvallo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K. Nakamura</t>
  </si>
  <si>
    <t>Kosuke Nakamura</t>
  </si>
  <si>
    <t>https://cdn.sofifa.com/players/232/562/21_60.png</t>
  </si>
  <si>
    <t>http://sofifa.com/player/232562/kosuke-nakamura/210006/</t>
  </si>
  <si>
    <t>N. Čumić</t>
  </si>
  <si>
    <t>Nikola Čumić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Josep Martínez</t>
  </si>
  <si>
    <t>Josep Mart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A. Dønnum</t>
  </si>
  <si>
    <t>Aron Dønnum</t>
  </si>
  <si>
    <t>https://cdn.sofifa.com/players/237/936/21_60.png</t>
  </si>
  <si>
    <t>http://sofifa.com/player/237936/aron-donnum/210006/</t>
  </si>
  <si>
    <t>Sori Mané</t>
  </si>
  <si>
    <t>Manconi Soriano Mané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M, CM, CDM</t>
  </si>
  <si>
    <t>R. Yalçın</t>
  </si>
  <si>
    <t>Robin Yalç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André Sousa</t>
  </si>
  <si>
    <t>André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í</t>
  </si>
  <si>
    <t>Bryan Carabal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áčer</t>
  </si>
  <si>
    <t>Miroslav Ká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. Ruffels</t>
  </si>
  <si>
    <t>Josh Ruffels</t>
  </si>
  <si>
    <t>https://cdn.sofifa.com/players/202/528/21_60.png</t>
  </si>
  <si>
    <t>http://sofifa.com/player/202528/josh-ruffels/210006/</t>
  </si>
  <si>
    <t>E. Zaldívar</t>
  </si>
  <si>
    <t>Edgar Zaldívar</t>
  </si>
  <si>
    <t>https://cdn.sofifa.com/players/237/848/21_60.png</t>
  </si>
  <si>
    <t>http://sofifa.com/player/237848/edgar-zaldivar/210006/</t>
  </si>
  <si>
    <t>M. Vera</t>
  </si>
  <si>
    <t>Mat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LM, CF, ST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>Seongnam FC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C. Gutiérrez</t>
  </si>
  <si>
    <t>Cristian Gutié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2003 ~ 2021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ñín</t>
  </si>
  <si>
    <t>Antonio Cortés Heredia</t>
  </si>
  <si>
    <t>https://cdn.sofifa.com/players/253/735/21_60.png</t>
  </si>
  <si>
    <t>http://sofifa.com/player/253735/antonio-cortes-heredia/210006/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șca</t>
  </si>
  <si>
    <t>Alin Toș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ål André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én Paz</t>
  </si>
  <si>
    <t>https://cdn.sofifa.com/players/219/451/21_60.png</t>
  </si>
  <si>
    <t>http://sofifa.com/player/219451/nehuen-paz/210006/</t>
  </si>
  <si>
    <t>U. Uçar</t>
  </si>
  <si>
    <t>Uğur U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é Lopes de Souza</t>
  </si>
  <si>
    <t>https://cdn.sofifa.com/players/229/949/21_60.png</t>
  </si>
  <si>
    <t>http://sofifa.com/player/229949/anderson-jose-lopes-de-souza/210006/</t>
  </si>
  <si>
    <t>J. Báez</t>
  </si>
  <si>
    <t>Javier B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öcher</t>
  </si>
  <si>
    <t>Thorsten R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>SV Ried</t>
  </si>
  <si>
    <t>L. Zwoliński</t>
  </si>
  <si>
    <t>Łukasz Zwoliń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ățan</t>
  </si>
  <si>
    <t>Alexandru Mățan</t>
  </si>
  <si>
    <t>https://cdn.sofifa.com/players/248/113/21_60.png</t>
  </si>
  <si>
    <t>http://sofifa.com/player/248113/alexandru-matan/210006/</t>
  </si>
  <si>
    <t>LW, CAM, LM</t>
  </si>
  <si>
    <t>B. Diakité</t>
  </si>
  <si>
    <t>Bafodé Diakité</t>
  </si>
  <si>
    <t>https://cdn.sofifa.com/players/246/565/21_60.png</t>
  </si>
  <si>
    <t>http://sofifa.com/player/246565/bafode-diakite/210006/</t>
  </si>
  <si>
    <t>M. Alphonse</t>
  </si>
  <si>
    <t>Micka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ński</t>
  </si>
  <si>
    <t>Damian Szymań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ón</t>
  </si>
  <si>
    <t>Gabriel Castellón</t>
  </si>
  <si>
    <t>https://cdn.sofifa.com/players/219/941/21_60.png</t>
  </si>
  <si>
    <t>http://sofifa.com/player/219941/gabriel-castellon/210006/</t>
  </si>
  <si>
    <t>CD Huachipato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ódio</t>
  </si>
  <si>
    <t>https://cdn.sofifa.com/players/229/686/21_60.png</t>
  </si>
  <si>
    <t>http://sofifa.com/player/229686/henrique-gelain-custodio/210006/</t>
  </si>
  <si>
    <t>Z. Dedič</t>
  </si>
  <si>
    <t>Zlatko Dedič</t>
  </si>
  <si>
    <t>https://cdn.sofifa.com/players/141/111/21_60.png</t>
  </si>
  <si>
    <t>http://sofifa.com/player/141111/zlatko-dedic/210006/</t>
  </si>
  <si>
    <t>WSG Tirol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M. Peškovič</t>
  </si>
  <si>
    <t>Michal Peškovič</t>
  </si>
  <si>
    <t>https://cdn.sofifa.com/players/187/959/21_60.png</t>
  </si>
  <si>
    <t>http://sofifa.com/player/187959/michal-peskovic/210006/</t>
  </si>
  <si>
    <t>J. Mejídez</t>
  </si>
  <si>
    <t>Juan Mej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é Devecchi</t>
  </si>
  <si>
    <t>https://cdn.sofifa.com/players/225/282/21_60.png</t>
  </si>
  <si>
    <t>http://sofifa.com/player/225282/jose-devecchi/210006/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é Luis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Çelikay</t>
  </si>
  <si>
    <t>Korcan Ç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öðvarsson</t>
  </si>
  <si>
    <t>Jón Daði Bö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T. Aoyama</t>
  </si>
  <si>
    <t>Toshihiro Aoyama</t>
  </si>
  <si>
    <t>https://cdn.sofifa.com/players/222/988/21_60.png</t>
  </si>
  <si>
    <t>http://sofifa.com/player/222988/toshihiro-aoyama/210006/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José Luís Moreno Barroso</t>
  </si>
  <si>
    <t>https://cdn.sofifa.com/players/199/490/21_60.png</t>
  </si>
  <si>
    <t>http://sofifa.com/player/199490/jose-luis-moreno-barroso/210006/</t>
  </si>
  <si>
    <t>M. Putnocký</t>
  </si>
  <si>
    <t>Matúš Putnock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ínez</t>
  </si>
  <si>
    <t>Adrián Mart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ó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>Podbeskidzie Bielsko-Biała</t>
  </si>
  <si>
    <t>E. Finlay</t>
  </si>
  <si>
    <t>Ethan Finlay</t>
  </si>
  <si>
    <t>https://cdn.sofifa.com/players/207/669/21_60.png</t>
  </si>
  <si>
    <t>http://sofifa.com/player/207669/ethan-finlay/210006/</t>
  </si>
  <si>
    <t>M. Saldívar</t>
  </si>
  <si>
    <t>Mario Sald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ínez</t>
  </si>
  <si>
    <t>Cris Mart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ål</t>
  </si>
  <si>
    <t>Filip Dagerstål</t>
  </si>
  <si>
    <t>https://cdn.sofifa.com/players/224/838/21_60.png</t>
  </si>
  <si>
    <t>http://sofifa.com/player/224838/filip-dagerstal/210006/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>Peterborough United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éndez</t>
  </si>
  <si>
    <t>Ignacio Méndez Fernández</t>
  </si>
  <si>
    <t>https://cdn.sofifa.com/players/240/201/21_60.png</t>
  </si>
  <si>
    <t>http://sofifa.com/player/240201/ignacio-mendez-fernandez/210006/</t>
  </si>
  <si>
    <t>J. Carranza</t>
  </si>
  <si>
    <t>Juli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čkić</t>
  </si>
  <si>
    <t>Haris Vučkić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én Cordano</t>
  </si>
  <si>
    <t>https://cdn.sofifa.com/players/247/882/21_60.png</t>
  </si>
  <si>
    <t>http://sofifa.com/player/247882/ruben-cordano/210006/</t>
  </si>
  <si>
    <t>Club Blooming</t>
  </si>
  <si>
    <t>Cristóbal</t>
  </si>
  <si>
    <t>Cristóbal Má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R. Pröpper</t>
  </si>
  <si>
    <t>Robin Pr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>Wisła Płock</t>
  </si>
  <si>
    <t>Pedro Trigueira</t>
  </si>
  <si>
    <t>Pedro José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ST, CM, CAM</t>
  </si>
  <si>
    <t>J. Ortíz</t>
  </si>
  <si>
    <t>José Ort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A. Ocampo</t>
  </si>
  <si>
    <t>Agust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>Busan IPark</t>
  </si>
  <si>
    <t>V. Lekhal</t>
  </si>
  <si>
    <t>Victor Lekhal</t>
  </si>
  <si>
    <t>https://cdn.sofifa.com/players/213/841/21_60.png</t>
  </si>
  <si>
    <t>http://sofifa.com/player/213841/victor-lekhal/210006/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J. Bizama</t>
  </si>
  <si>
    <t>José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öm</t>
  </si>
  <si>
    <t>Emil Bergström</t>
  </si>
  <si>
    <t>https://cdn.sofifa.com/players/202/060/21_60.png</t>
  </si>
  <si>
    <t>http://sofifa.com/player/202060/emil-bergstrom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ši</t>
  </si>
  <si>
    <t>Marko Maroši</t>
  </si>
  <si>
    <t>https://cdn.sofifa.com/players/221/531/21_60.png</t>
  </si>
  <si>
    <t>http://sofifa.com/player/221531/marko-marosi/210006/</t>
  </si>
  <si>
    <t>I. Vázquez</t>
  </si>
  <si>
    <t>Iván Vázquez</t>
  </si>
  <si>
    <t>https://cdn.sofifa.com/players/156/507/21_60.png</t>
  </si>
  <si>
    <t>http://sofifa.com/player/156507/ivan-vazquez/210006/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ón</t>
  </si>
  <si>
    <t>Jerson Malagón</t>
  </si>
  <si>
    <t>https://cdn.sofifa.com/players/214/356/21_60.png</t>
  </si>
  <si>
    <t>http://sofifa.com/player/214356/jerson-malagon/210006/</t>
  </si>
  <si>
    <t>F. Sammaritano</t>
  </si>
  <si>
    <t>Frédé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ørn Hoff</t>
  </si>
  <si>
    <t>https://cdn.sofifa.com/players/219/990/21_60.png</t>
  </si>
  <si>
    <t>http://sofifa.com/player/219990/vebjorn-hoff/210006/</t>
  </si>
  <si>
    <t>Walterson</t>
  </si>
  <si>
    <t>Walterson Silva</t>
  </si>
  <si>
    <t>https://cdn.sofifa.com/players/236/630/21_60.png</t>
  </si>
  <si>
    <t>http://sofifa.com/player/236630/walterson-silva/210006/</t>
  </si>
  <si>
    <t>Hélder Ferreira</t>
  </si>
  <si>
    <t>Hélder José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én Miño</t>
  </si>
  <si>
    <t>Rubén Miñ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é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. Kossounou</t>
  </si>
  <si>
    <t>Odilon Kossounou</t>
  </si>
  <si>
    <t>https://cdn.sofifa.com/players/246/875/21_60.png</t>
  </si>
  <si>
    <t>http://sofifa.com/player/246875/odilon-kossounou/210006/</t>
  </si>
  <si>
    <t>J. Brinkies</t>
  </si>
  <si>
    <t>Johannes Brinkies</t>
  </si>
  <si>
    <t>https://cdn.sofifa.com/players/204/380/21_60.png</t>
  </si>
  <si>
    <t>http://sofifa.com/player/204380/johannes-brinkies/210006/</t>
  </si>
  <si>
    <t>FSV Zwickau</t>
  </si>
  <si>
    <t>J. Cordoval</t>
  </si>
  <si>
    <t>Jéré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Jun 23, 2021</t>
  </si>
  <si>
    <t>L. Fröde</t>
  </si>
  <si>
    <t>Lukas Fr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ärsmyr</t>
  </si>
  <si>
    <t>Mattias Bjärsmyr</t>
  </si>
  <si>
    <t>https://cdn.sofifa.com/players/176/732/21_60.png</t>
  </si>
  <si>
    <t>http://sofifa.com/player/176732/mattias-bjarsmyr/210006/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N. Špalek</t>
  </si>
  <si>
    <t>Nikolas Š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ć</t>
  </si>
  <si>
    <t>Mihailo Ristić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D. Bureković</t>
  </si>
  <si>
    <t>Dženan Bureković</t>
  </si>
  <si>
    <t>https://cdn.sofifa.com/players/258/655/21_60.png</t>
  </si>
  <si>
    <t>http://sofifa.com/player/258655/dzenan-burekovic/210006/</t>
  </si>
  <si>
    <t>C. Groß</t>
  </si>
  <si>
    <t>Christian Groß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M. Banguera</t>
  </si>
  <si>
    <t>Máximo Banguera</t>
  </si>
  <si>
    <t>https://cdn.sofifa.com/players/189/024/21_60.png</t>
  </si>
  <si>
    <t>http://sofifa.com/player/189024/maximo-banguera/210006/</t>
  </si>
  <si>
    <t>K. Altınay</t>
  </si>
  <si>
    <t>Koray Alt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>Mjøndalen IF</t>
  </si>
  <si>
    <t>Costinha</t>
  </si>
  <si>
    <t>João José Pereira da Costa</t>
  </si>
  <si>
    <t>https://cdn.sofifa.com/players/229/473/21_60.png</t>
  </si>
  <si>
    <t>http://sofifa.com/player/229473/joao-jose-pereira-da-costa/210006/</t>
  </si>
  <si>
    <t>CM, CAM, RW</t>
  </si>
  <si>
    <t>M. Huard</t>
  </si>
  <si>
    <t>Matthieu Huard</t>
  </si>
  <si>
    <t>https://cdn.sofifa.com/players/251/981/21_60.png</t>
  </si>
  <si>
    <t>http://sofifa.com/player/251981/matthieu-huard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é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şaçıkoğlu</t>
  </si>
  <si>
    <t>Bilal Başaçıkoğ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ć</t>
  </si>
  <si>
    <t>Dejan Sorgić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. Fenger</t>
  </si>
  <si>
    <t>Mads Fenger</t>
  </si>
  <si>
    <t>https://cdn.sofifa.com/players/192/363/21_60.png</t>
  </si>
  <si>
    <t>http://sofifa.com/player/192363/mads-fenger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>Vejle Boldklub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ın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ásseres Jr</t>
  </si>
  <si>
    <t>Cristian C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>Pau FC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íz</t>
  </si>
  <si>
    <t>Marcelo Ortíz</t>
  </si>
  <si>
    <t>https://cdn.sofifa.com/players/241/010/21_60.png</t>
  </si>
  <si>
    <t>http://sofifa.com/player/241010/marcelo-ortiz/210006/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é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>FC Lausanne-Sport</t>
  </si>
  <si>
    <t>J. Arroé</t>
  </si>
  <si>
    <t>Joazhiño Arroé</t>
  </si>
  <si>
    <t>https://cdn.sofifa.com/players/203/637/21_60.png</t>
  </si>
  <si>
    <t>http://sofifa.com/player/203637/joazhino-arroe/210006/</t>
  </si>
  <si>
    <t>M. Gavranović</t>
  </si>
  <si>
    <t>Mario Gavranović</t>
  </si>
  <si>
    <t>https://cdn.sofifa.com/players/179/565/21_60.png</t>
  </si>
  <si>
    <t>http://sofifa.com/player/179565/mario-gavranovic/210006/</t>
  </si>
  <si>
    <t>Javi Muñoz</t>
  </si>
  <si>
    <t>Javier Muñoz Jimé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>Estudiantes de Mérida</t>
  </si>
  <si>
    <t>S. Logan</t>
  </si>
  <si>
    <t>Shay Logan</t>
  </si>
  <si>
    <t>https://cdn.sofifa.com/players/183/145/21_60.png</t>
  </si>
  <si>
    <t>http://sofifa.com/player/183145/shay-logan/210006/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éfano Arango</t>
  </si>
  <si>
    <t>https://cdn.sofifa.com/players/221/313/21_60.png</t>
  </si>
  <si>
    <t>http://sofifa.com/player/221313/estefano-arango/210006/</t>
  </si>
  <si>
    <t>Álvaro Vallés</t>
  </si>
  <si>
    <t>Álvaro Vallé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N. Maná</t>
  </si>
  <si>
    <t>Nicolás Man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R. Mphahlele</t>
  </si>
  <si>
    <t>Ramahlwe Mphahlele</t>
  </si>
  <si>
    <t>https://cdn.sofifa.com/players/225/145/21_60.png</t>
  </si>
  <si>
    <t>http://sofifa.com/player/225145/ramahlwe-mphahlele/210006/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ătăjelu</t>
  </si>
  <si>
    <t>Bogdan Vătă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ín Fontana</t>
  </si>
  <si>
    <t>https://cdn.sofifa.com/players/225/915/21_60.png</t>
  </si>
  <si>
    <t>http://sofifa.com/player/225915/agustin-fontana/210006/</t>
  </si>
  <si>
    <t>M. Madl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>Sagan Tosu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ć</t>
  </si>
  <si>
    <t>Fabijan Buntić</t>
  </si>
  <si>
    <t>https://cdn.sofifa.com/players/234/877/21_60.png</t>
  </si>
  <si>
    <t>http://sofifa.com/player/234877/fabijan-buntic/210006/</t>
  </si>
  <si>
    <t>J. Vásquez</t>
  </si>
  <si>
    <t>Johan V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>SV Waldhof Mannheim</t>
  </si>
  <si>
    <t>G. Fofana</t>
  </si>
  <si>
    <t>Guessouma Fofana</t>
  </si>
  <si>
    <t>https://cdn.sofifa.com/players/234/622/21_60.png</t>
  </si>
  <si>
    <t>http://sofifa.com/player/234622/guessouma-fofana/210006/</t>
  </si>
  <si>
    <t>O. Moruțan</t>
  </si>
  <si>
    <t>Olimpiu Moruț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ć</t>
  </si>
  <si>
    <t>Marko Bakić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J. Torres</t>
  </si>
  <si>
    <t>Joaquí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L. Azcona</t>
  </si>
  <si>
    <t>Librado Azcona</t>
  </si>
  <si>
    <t>https://cdn.sofifa.com/players/228/232/21_60.png</t>
  </si>
  <si>
    <t>http://sofifa.com/player/228232/librado-azcona/210006/</t>
  </si>
  <si>
    <t>N. Linares</t>
  </si>
  <si>
    <t>Nicol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ómez</t>
  </si>
  <si>
    <t>Luciano Gó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Abdu Conté</t>
  </si>
  <si>
    <t>Abdu Cadri Conté</t>
  </si>
  <si>
    <t>https://cdn.sofifa.com/players/247/180/21_60.png</t>
  </si>
  <si>
    <t>http://sofifa.com/player/247180/abdu-cadri-conte/210006/</t>
  </si>
  <si>
    <t>S. Martínez</t>
  </si>
  <si>
    <t>Sebastián Mart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éiber Caicedo</t>
  </si>
  <si>
    <t>https://cdn.sofifa.com/players/242/573/21_60.png</t>
  </si>
  <si>
    <t>http://sofifa.com/player/242573/deiber-caicedo/210006/</t>
  </si>
  <si>
    <t>L. Guldan</t>
  </si>
  <si>
    <t>Ľubomír Guldan</t>
  </si>
  <si>
    <t>https://cdn.sofifa.com/players/184/461/21_60.png</t>
  </si>
  <si>
    <t>http://sofifa.com/player/184461/lubomir-guldan/210006/</t>
  </si>
  <si>
    <t>M. Lliuya</t>
  </si>
  <si>
    <t>Marcos Lliuya</t>
  </si>
  <si>
    <t>https://cdn.sofifa.com/players/253/581/21_60.png</t>
  </si>
  <si>
    <t>http://sofifa.com/player/253581/marcos-lliuya/210006/</t>
  </si>
  <si>
    <t>Sport Huancayo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>Hallescher FC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>Kalmar FF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>St. Mirren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şa</t>
  </si>
  <si>
    <t>Caner Osmanpaş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D. Hernández</t>
  </si>
  <si>
    <t>Daniel Hern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>SKN St. Pölten</t>
  </si>
  <si>
    <t>V. Regini</t>
  </si>
  <si>
    <t>Vasco Regini</t>
  </si>
  <si>
    <t>https://cdn.sofifa.com/players/193/686/21_60.png</t>
  </si>
  <si>
    <t>http://sofifa.com/player/193686/vasco-regini/210006/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án</t>
  </si>
  <si>
    <t>Carlos Beltr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Álex López</t>
  </si>
  <si>
    <t>Alejandro Ló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CAM, LM, RW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þórsson</t>
  </si>
  <si>
    <t>Kolbeinn Sigþórsson</t>
  </si>
  <si>
    <t>https://cdn.sofifa.com/players/184/255/21_60.png</t>
  </si>
  <si>
    <t>http://sofifa.com/player/184255/kolbeinn-sigthorsson/210006/</t>
  </si>
  <si>
    <t>Carlos Embaló</t>
  </si>
  <si>
    <t>Carlos Apna Embaló</t>
  </si>
  <si>
    <t>https://cdn.sofifa.com/players/225/440/21_60.png</t>
  </si>
  <si>
    <t>http://sofifa.com/player/225440/carlos-apna-embalo/210006/</t>
  </si>
  <si>
    <t>Aguado</t>
  </si>
  <si>
    <t>Álvaro Aguado M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ópez</t>
  </si>
  <si>
    <t>Borja López Menéndez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B. Merlini</t>
  </si>
  <si>
    <t>Bautista Merlini</t>
  </si>
  <si>
    <t>https://cdn.sofifa.com/players/233/372/21_60.png</t>
  </si>
  <si>
    <t>http://sofifa.com/player/233372/bautista-merlini/210006/</t>
  </si>
  <si>
    <t>LW, LM, RM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é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é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ën Timber</t>
  </si>
  <si>
    <t>https://cdn.sofifa.com/players/251/805/21_60.png</t>
  </si>
  <si>
    <t>http://sofifa.com/player/251805/jurrien-timber/210006/</t>
  </si>
  <si>
    <t>D. Dąbrowski</t>
  </si>
  <si>
    <t>Damian Dą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ć</t>
  </si>
  <si>
    <t>Luka Zahović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ș</t>
  </si>
  <si>
    <t>Sergiu Buș</t>
  </si>
  <si>
    <t>https://cdn.sofifa.com/players/227/561/21_60.png</t>
  </si>
  <si>
    <t>http://sofifa.com/player/227561/sergiu-bus/210006/</t>
  </si>
  <si>
    <t>J. Sørensen</t>
  </si>
  <si>
    <t>Jacob S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CAM, RW, CF</t>
  </si>
  <si>
    <t>P. Ciss</t>
  </si>
  <si>
    <t>Pathé Ciss</t>
  </si>
  <si>
    <t>https://cdn.sofifa.com/players/250/858/21_60.png</t>
  </si>
  <si>
    <t>http://sofifa.com/player/250858/pathe-ciss/210006/</t>
  </si>
  <si>
    <t>O. Kanté</t>
  </si>
  <si>
    <t>Ousmane Kanté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škovski</t>
  </si>
  <si>
    <t>Stefan Aškovski</t>
  </si>
  <si>
    <t>https://cdn.sofifa.com/players/224/420/21_60.png</t>
  </si>
  <si>
    <t>http://sofifa.com/player/224420/stefan-askovski/210006/</t>
  </si>
  <si>
    <t>B. Radunović</t>
  </si>
  <si>
    <t>Boris Radunović</t>
  </si>
  <si>
    <t>https://cdn.sofifa.com/players/231/073/21_60.png</t>
  </si>
  <si>
    <t>http://sofifa.com/player/231073/boris-radunovic/210006/</t>
  </si>
  <si>
    <t>M. Prévot</t>
  </si>
  <si>
    <t>Maxence Pré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ítez</t>
  </si>
  <si>
    <t>Alan Max Ben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ée</t>
  </si>
  <si>
    <t>Giovanni Troupé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șvari</t>
  </si>
  <si>
    <t>Gabriel Vașvari</t>
  </si>
  <si>
    <t>https://cdn.sofifa.com/players/248/043/21_60.png</t>
  </si>
  <si>
    <t>http://sofifa.com/player/248043/gabriel-vasvari/210006/</t>
  </si>
  <si>
    <t>Ricardo José Araú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ús Zavala</t>
  </si>
  <si>
    <t>https://cdn.sofifa.com/players/177/320/21_60.png</t>
  </si>
  <si>
    <t>http://sofifa.com/player/177320/jesus-zavala/210006/</t>
  </si>
  <si>
    <t>M. Barać</t>
  </si>
  <si>
    <t>Mateo Barać</t>
  </si>
  <si>
    <t>https://cdn.sofifa.com/players/244/648/21_60.png</t>
  </si>
  <si>
    <t>http://sofifa.com/player/244648/mateo-barac/210006/</t>
  </si>
  <si>
    <t>C. Căbuz</t>
  </si>
  <si>
    <t>Cătălin Că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ó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ć</t>
  </si>
  <si>
    <t>Aleksandar Vukotić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ín</t>
  </si>
  <si>
    <t>Facundo Nadal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Álvaro Barreal</t>
  </si>
  <si>
    <t>https://cdn.sofifa.com/players/245/691/21_60.png</t>
  </si>
  <si>
    <t>http://sofifa.com/player/245691/alvaro-barreal/210006/</t>
  </si>
  <si>
    <t>A. Kanté</t>
  </si>
  <si>
    <t>Aboubakary Kanté</t>
  </si>
  <si>
    <t>https://cdn.sofifa.com/players/229/045/21_60.png</t>
  </si>
  <si>
    <t>http://sofifa.com/player/229045/aboubakary-kante/210006/</t>
  </si>
  <si>
    <t>LM, ST, RW</t>
  </si>
  <si>
    <t>F. Cassata</t>
  </si>
  <si>
    <t>Francesco Cassata</t>
  </si>
  <si>
    <t>https://cdn.sofifa.com/players/235/942/21_60.png</t>
  </si>
  <si>
    <t>http://sofifa.com/player/235942/francesco-cassata/210006/</t>
  </si>
  <si>
    <t>F. Barceló</t>
  </si>
  <si>
    <t>Facundo Barceló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é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é Andrés Rodriguez Gait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ó</t>
  </si>
  <si>
    <t>Tiago Emanuel Embaló Djaló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ımcı</t>
  </si>
  <si>
    <t>Barış Yardımc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CB, LWB, LB</t>
  </si>
  <si>
    <t>D. Marcq</t>
  </si>
  <si>
    <t>Damien Marcq</t>
  </si>
  <si>
    <t>https://cdn.sofifa.com/players/181/436/21_60.png</t>
  </si>
  <si>
    <t>http://sofifa.com/player/181436/damien-marcq/210006/</t>
  </si>
  <si>
    <t>Raúl Lizoain</t>
  </si>
  <si>
    <t>Ra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ésar Valenzuela</t>
  </si>
  <si>
    <t>https://cdn.sofifa.com/players/214/459/21_60.png</t>
  </si>
  <si>
    <t>http://sofifa.com/player/214459/cesar-valenzuela/210006/</t>
  </si>
  <si>
    <t>Elady</t>
  </si>
  <si>
    <t>Eladio Zorrilla Jimé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>Sarpsborg 08 FF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É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Álex Pérez</t>
  </si>
  <si>
    <t>Alejandro Pé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árquez</t>
  </si>
  <si>
    <t>Ricardo M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. Meyerhöfer</t>
  </si>
  <si>
    <t>Marco Meyerh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é</t>
  </si>
  <si>
    <t>Kenji Gorré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M. Millar</t>
  </si>
  <si>
    <t>Matthew Millar</t>
  </si>
  <si>
    <t>https://cdn.sofifa.com/players/231/356/21_60.png</t>
  </si>
  <si>
    <t>http://sofifa.com/player/231356/matthew-millar/210006/</t>
  </si>
  <si>
    <t>Shrewsbury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ć</t>
  </si>
  <si>
    <t>Dejan Stojanović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Paulo Vin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473</t>
  </si>
  <si>
    <t>Yūki Mutō</t>
  </si>
  <si>
    <t>https://cdn.sofifa.com/players/232/380/21_60.png</t>
  </si>
  <si>
    <t>http://sofifa.com/player/232380/yuki-muto/210006/</t>
  </si>
  <si>
    <t>Rubén Yáñez</t>
  </si>
  <si>
    <t>Orlando Rubén Yáñ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ć</t>
  </si>
  <si>
    <t>Josip Juranović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ñora</t>
  </si>
  <si>
    <t>Joel So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ăduț</t>
  </si>
  <si>
    <t>Mihai Răduț</t>
  </si>
  <si>
    <t>https://cdn.sofifa.com/players/200/912/21_60.png</t>
  </si>
  <si>
    <t>http://sofifa.com/player/200912/mihai-radut/210006/</t>
  </si>
  <si>
    <t>D. Bojanić</t>
  </si>
  <si>
    <t>Darijan Bojanić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A. Grgić</t>
  </si>
  <si>
    <t>Anto Grgić</t>
  </si>
  <si>
    <t>https://cdn.sofifa.com/players/229/336/21_60.png</t>
  </si>
  <si>
    <t>http://sofifa.com/player/229336/anto-grgic/210006/</t>
  </si>
  <si>
    <t>E. Adu</t>
  </si>
  <si>
    <t>Enoch Kofi Adu</t>
  </si>
  <si>
    <t>https://cdn.sofifa.com/players/190/424/21_60.png</t>
  </si>
  <si>
    <t>http://sofifa.com/player/190424/enoch-kofi-adu/210006/</t>
  </si>
  <si>
    <t>A. Üner</t>
  </si>
  <si>
    <t>Atakan Üner</t>
  </si>
  <si>
    <t>https://cdn.sofifa.com/players/258/520/21_60.png</t>
  </si>
  <si>
    <t>http://sofifa.com/player/258520/atakan-uner/210006/</t>
  </si>
  <si>
    <t>Alem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ñez</t>
  </si>
  <si>
    <t>Roger Iba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>TSV 1860 München</t>
  </si>
  <si>
    <t>F. Brorsso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é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>SV Meppe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ón</t>
  </si>
  <si>
    <t>Luis Malagó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ávez</t>
  </si>
  <si>
    <t>Ricardo Ch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>Ipswich Town</t>
  </si>
  <si>
    <t>L. Traoré</t>
  </si>
  <si>
    <t>Lassina Traoré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é</t>
  </si>
  <si>
    <t>Cédric Kipré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Árnason</t>
  </si>
  <si>
    <t>Kári Á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édric Avinel</t>
  </si>
  <si>
    <t>https://cdn.sofifa.com/players/179/931/21_60.png</t>
  </si>
  <si>
    <t>http://sofifa.com/player/179931/cedric-avinel/210006/</t>
  </si>
  <si>
    <t>Abdón Prats</t>
  </si>
  <si>
    <t>Abdó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J. Edmundsson</t>
  </si>
  <si>
    <t>Jóan Símun Edmundsson</t>
  </si>
  <si>
    <t>https://cdn.sofifa.com/players/195/286/21_60.png</t>
  </si>
  <si>
    <t>http://sofifa.com/player/195286/joan-simun-edmundsson/210006/</t>
  </si>
  <si>
    <t>Faroe Islands</t>
  </si>
  <si>
    <t>C. Bolaños</t>
  </si>
  <si>
    <t>Christian Bolaños</t>
  </si>
  <si>
    <t>https://cdn.sofifa.com/players/175/753/21_60.png</t>
  </si>
  <si>
    <t>http://sofifa.com/player/175753/christian-bolanos/210006/</t>
  </si>
  <si>
    <t>IK Start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>Adelaide United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ğ</t>
  </si>
  <si>
    <t>Alper Uludağ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Škuletić</t>
  </si>
  <si>
    <t>Petar Škuletić</t>
  </si>
  <si>
    <t>https://cdn.sofifa.com/players/193/581/21_60.png</t>
  </si>
  <si>
    <t>http://sofifa.com/player/193581/petar-skuletic/210006/</t>
  </si>
  <si>
    <t>R. Söder</t>
  </si>
  <si>
    <t>Robin Söder</t>
  </si>
  <si>
    <t>https://cdn.sofifa.com/players/189/141/21_60.png</t>
  </si>
  <si>
    <t>http://sofifa.com/player/189141/robin-soder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é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. Ondrášek</t>
  </si>
  <si>
    <t>Zdeněk Ondrá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L. Filip</t>
  </si>
  <si>
    <t>Lucian Filip</t>
  </si>
  <si>
    <t>https://cdn.sofifa.com/players/248/023/21_60.png</t>
  </si>
  <si>
    <t>http://sofifa.com/player/248023/lucian-filip/210006/</t>
  </si>
  <si>
    <t>G. Long</t>
  </si>
  <si>
    <t>George Long</t>
  </si>
  <si>
    <t>https://cdn.sofifa.com/players/202/199/21_60.png</t>
  </si>
  <si>
    <t>http://sofifa.com/player/202199/george-long/210006/</t>
  </si>
  <si>
    <t>F. Öztürk</t>
  </si>
  <si>
    <t>Fatih Öztürk</t>
  </si>
  <si>
    <t>https://cdn.sofifa.com/players/166/097/21_60.png</t>
  </si>
  <si>
    <t>http://sofifa.com/player/166097/fatih-ozturk/210006/</t>
  </si>
  <si>
    <t>C. Golofca</t>
  </si>
  <si>
    <t>Cătălin Golofca</t>
  </si>
  <si>
    <t>https://cdn.sofifa.com/players/248/017/21_60.png</t>
  </si>
  <si>
    <t>http://sofifa.com/player/248017/catalin-golofca/210006/</t>
  </si>
  <si>
    <t>C. Cuevas</t>
  </si>
  <si>
    <t>Cristián Cuevas</t>
  </si>
  <si>
    <t>https://cdn.sofifa.com/players/219/605/21_60.png</t>
  </si>
  <si>
    <t>http://sofifa.com/player/219605/cristian-cuevas/210006/</t>
  </si>
  <si>
    <t>M. Barreto</t>
  </si>
  <si>
    <t>Michaël Barreto</t>
  </si>
  <si>
    <t>https://cdn.sofifa.com/players/204/242/21_60.png</t>
  </si>
  <si>
    <t>http://sofifa.com/player/204242/michael-barreto/210006/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R. Pich</t>
  </si>
  <si>
    <t>Ró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>Stal Mielec</t>
  </si>
  <si>
    <t>A. Argachá</t>
  </si>
  <si>
    <t>Adrián Argachá</t>
  </si>
  <si>
    <t>https://cdn.sofifa.com/players/232/397/21_60.png</t>
  </si>
  <si>
    <t>http://sofifa.com/player/232397/adrian-argacha/210006/</t>
  </si>
  <si>
    <t>Centro Atlético Fénix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Ád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übers</t>
  </si>
  <si>
    <t>Timo Hü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M. Cauteruccio</t>
  </si>
  <si>
    <t>Martín Cauteruccio</t>
  </si>
  <si>
    <t>https://cdn.sofifa.com/players/215/292/21_60.png</t>
  </si>
  <si>
    <t>http://sofifa.com/player/215292/martin-cauteruccio/210006/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ßbach</t>
  </si>
  <si>
    <t>Damian Roß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LW, LB</t>
  </si>
  <si>
    <t>A. Mora</t>
  </si>
  <si>
    <t>Adri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ı</t>
  </si>
  <si>
    <t>Yusuf Sarı</t>
  </si>
  <si>
    <t>https://cdn.sofifa.com/players/241/389/21_60.png</t>
  </si>
  <si>
    <t>http://sofifa.com/player/241389/yusuf-sari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E. Kaş</t>
  </si>
  <si>
    <t>Erkan Kaş</t>
  </si>
  <si>
    <t>https://cdn.sofifa.com/players/223/726/21_60.png</t>
  </si>
  <si>
    <t>http://sofifa.com/player/223726/erkan-kas/210006/</t>
  </si>
  <si>
    <t>G. Ávalos</t>
  </si>
  <si>
    <t>Gabriel Á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A. Soiledis</t>
  </si>
  <si>
    <t>Aristidis Soiledis</t>
  </si>
  <si>
    <t>https://cdn.sofifa.com/players/194/024/21_60.png</t>
  </si>
  <si>
    <t>http://sofifa.com/player/194024/aristidis-soiledis/210006/</t>
  </si>
  <si>
    <t>R. Köse</t>
  </si>
  <si>
    <t>Ramazan K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CDM, RB, LB</t>
  </si>
  <si>
    <t>D. Joveljić</t>
  </si>
  <si>
    <t>Dejan Joveljić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ć</t>
  </si>
  <si>
    <t>Steven Ugarković</t>
  </si>
  <si>
    <t>https://cdn.sofifa.com/players/232/162/21_60.png</t>
  </si>
  <si>
    <t>http://sofifa.com/player/232162/steven-ugarkovic/210006/</t>
  </si>
  <si>
    <t>Newcastle Jets</t>
  </si>
  <si>
    <t>H. Araki</t>
  </si>
  <si>
    <t>Hayato Araki</t>
  </si>
  <si>
    <t>https://cdn.sofifa.com/players/247/266/21_60.png</t>
  </si>
  <si>
    <t>http://sofifa.com/player/247266/hayato-araki/210006/</t>
  </si>
  <si>
    <t>D. Štiglec</t>
  </si>
  <si>
    <t>Dino Š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>Livingston FC</t>
  </si>
  <si>
    <t>Murilo Cerqueira Paim</t>
  </si>
  <si>
    <t>https://cdn.sofifa.com/players/240/115/21_60.png</t>
  </si>
  <si>
    <t>http://sofifa.com/player/240115/murilo-cerqueira-paim/210006/</t>
  </si>
  <si>
    <t>V. Rodić</t>
  </si>
  <si>
    <t>Vladimir Rodić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S. Çiftpınar</t>
  </si>
  <si>
    <t>Sadık Çiftp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Černych</t>
  </si>
  <si>
    <t>Fedor Černych</t>
  </si>
  <si>
    <t>https://cdn.sofifa.com/players/215/755/21_60.png</t>
  </si>
  <si>
    <t>http://sofifa.com/player/215755/fedor-cernych/210006/</t>
  </si>
  <si>
    <t>D. Quiñónes</t>
  </si>
  <si>
    <t>Déinner Quiñó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ža</t>
  </si>
  <si>
    <t>Erik Jan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C. Bărbuț</t>
  </si>
  <si>
    <t>Cristi Bărbuț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Öztürk</t>
  </si>
  <si>
    <t>Alpaslan Öztü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ñez</t>
  </si>
  <si>
    <t>Roberto Ordoñez</t>
  </si>
  <si>
    <t>https://cdn.sofifa.com/players/241/405/21_60.png</t>
  </si>
  <si>
    <t>http://sofifa.com/player/241405/roberto-ordonez/210006/</t>
  </si>
  <si>
    <t>Ratón</t>
  </si>
  <si>
    <t>Álvaro López Rató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ér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C. Jorquera</t>
  </si>
  <si>
    <t>Cristó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Isma López</t>
  </si>
  <si>
    <t>Ismael López Blanco</t>
  </si>
  <si>
    <t>https://cdn.sofifa.com/players/193/796/21_60.png</t>
  </si>
  <si>
    <t>http://sofifa.com/player/193796/ismael-lopez-blanco/210006/</t>
  </si>
  <si>
    <t>D. Islamović</t>
  </si>
  <si>
    <t>Dino Islamović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Y. Gboho</t>
  </si>
  <si>
    <t>Yann Gboho</t>
  </si>
  <si>
    <t>https://cdn.sofifa.com/players/252/937/21_60.png</t>
  </si>
  <si>
    <t>http://sofifa.com/player/252937/yann-gboho/210006/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é Luis Granados</t>
  </si>
  <si>
    <t>https://cdn.sofifa.com/players/196/883/21_60.png</t>
  </si>
  <si>
    <t>http://sofifa.com/player/196883/jose-luis-granados/210006/</t>
  </si>
  <si>
    <t>AC Mineros de Guayana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é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>AFC Wimbledon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F. Frans</t>
  </si>
  <si>
    <t>Frédé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>Burton Albion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M. Cranie</t>
  </si>
  <si>
    <t>Martin Cranie</t>
  </si>
  <si>
    <t>https://cdn.sofifa.com/players/156/164/21_60.png</t>
  </si>
  <si>
    <t>http://sofifa.com/player/156164/martin-cranie/210006/</t>
  </si>
  <si>
    <t>Álvaro Peña</t>
  </si>
  <si>
    <t>Álvaro Pe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é</t>
  </si>
  <si>
    <t>Aliou Cissé</t>
  </si>
  <si>
    <t>https://cdn.sofifa.com/players/252/545/21_60.png</t>
  </si>
  <si>
    <t>http://sofifa.com/player/252545/aliou-cisse/210006/</t>
  </si>
  <si>
    <t>Al Adalah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ó</t>
  </si>
  <si>
    <t>Gregori Anangonó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ář</t>
  </si>
  <si>
    <t>Přemysl Kovář</t>
  </si>
  <si>
    <t>https://cdn.sofifa.com/players/192/792/21_60.png</t>
  </si>
  <si>
    <t>http://sofifa.com/player/192792/premysl-kovar/210006/</t>
  </si>
  <si>
    <t>M. Chacón</t>
  </si>
  <si>
    <t>Michael Chacó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ć</t>
  </si>
  <si>
    <t>Adi Mehremić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L. Trałka</t>
  </si>
  <si>
    <t>Łukasz Trałka</t>
  </si>
  <si>
    <t>https://cdn.sofifa.com/players/155/671/21_60.png</t>
  </si>
  <si>
    <t>http://sofifa.com/player/155671/lukasz-tralka/210006/</t>
  </si>
  <si>
    <t>Warta Poznań</t>
  </si>
  <si>
    <t>R. Kouamé</t>
  </si>
  <si>
    <t>Rominigue Kouamé</t>
  </si>
  <si>
    <t>https://cdn.sofifa.com/players/239/894/21_60.png</t>
  </si>
  <si>
    <t>http://sofifa.com/player/239894/rominigue-kouame/210006/</t>
  </si>
  <si>
    <t>M. Grün</t>
  </si>
  <si>
    <t>Max Grü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Čop</t>
  </si>
  <si>
    <t>Duje Č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évin Rocheteau</t>
  </si>
  <si>
    <t>https://cdn.sofifa.com/players/213/869/21_60.png</t>
  </si>
  <si>
    <t>http://sofifa.com/player/213869/kevin-rocheteau/210006/</t>
  </si>
  <si>
    <t>USL Dunkerque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Mohamed Réda Halaïmia</t>
  </si>
  <si>
    <t>https://cdn.sofifa.com/players/251/155/21_60.png</t>
  </si>
  <si>
    <t>http://sofifa.com/player/251155/mohamed-reda-halaimia/210006/</t>
  </si>
  <si>
    <t>RWB, LWB, RB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é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Ángel Rodriguez</t>
  </si>
  <si>
    <t>https://cdn.sofifa.com/players/242/209/21_60.png</t>
  </si>
  <si>
    <t>http://sofifa.com/player/242209/angel-rodriguez/210006/</t>
  </si>
  <si>
    <t>CM, CB, RB</t>
  </si>
  <si>
    <t>S. Mielitz</t>
  </si>
  <si>
    <t>Sebastian Mielitz</t>
  </si>
  <si>
    <t>https://cdn.sofifa.com/players/193/312/21_60.png</t>
  </si>
  <si>
    <t>http://sofifa.com/player/193312/sebastian-mielitz/210006/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Zhao Honglue</t>
  </si>
  <si>
    <t>Honglue Zhao</t>
  </si>
  <si>
    <t>https://cdn.sofifa.com/players/224/544/21_60.png</t>
  </si>
  <si>
    <t>http://sofifa.com/player/224544/honglue-zhao/210006/</t>
  </si>
  <si>
    <t>G. Gil Romero</t>
  </si>
  <si>
    <t>Gastó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íaz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A. Turkeš</t>
  </si>
  <si>
    <t>Aldin Turke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é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B. Gimber</t>
  </si>
  <si>
    <t>Benedikt Gimber</t>
  </si>
  <si>
    <t>https://cdn.sofifa.com/players/228/883/21_60.png</t>
  </si>
  <si>
    <t>http://sofifa.com/player/228883/benedikt-gimber/210006/</t>
  </si>
  <si>
    <t>K. Aktürkoğlu</t>
  </si>
  <si>
    <t>Kerem Aktürkoğ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>Bristol Rovers</t>
  </si>
  <si>
    <t>M. Bird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. González</t>
  </si>
  <si>
    <t>Ignacio González</t>
  </si>
  <si>
    <t>https://cdn.sofifa.com/players/177/969/21_60.png</t>
  </si>
  <si>
    <t>http://sofifa.com/player/177969/ignacio-gonzalez/210006/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LB, LW, RB</t>
  </si>
  <si>
    <t>Gerard Badía</t>
  </si>
  <si>
    <t>Gerard Badía Corté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ček</t>
  </si>
  <si>
    <t>Filip Sou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V. Ghiță</t>
  </si>
  <si>
    <t>Virgil Ghiță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ítez</t>
  </si>
  <si>
    <t>Edgar Ben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ávez</t>
  </si>
  <si>
    <t>Cristián Ch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ómez</t>
  </si>
  <si>
    <t>Sebastián Gó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T. Makino</t>
  </si>
  <si>
    <t>Tomoaki Makino</t>
  </si>
  <si>
    <t>https://cdn.sofifa.com/players/194/361/21_60.png</t>
  </si>
  <si>
    <t>http://sofifa.com/player/194361/tomoaki-makino/210006/</t>
  </si>
  <si>
    <t>R. Bogarín</t>
  </si>
  <si>
    <t>Rodrigo Bogarín</t>
  </si>
  <si>
    <t>https://cdn.sofifa.com/players/253/241/21_60.png</t>
  </si>
  <si>
    <t>http://sofifa.com/player/253241/rodrigo-bogarin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A. Salétros</t>
  </si>
  <si>
    <t>Anton Salé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>UTA Arad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. Chițu</t>
  </si>
  <si>
    <t>Aurelian Chiț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án Calero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B. Sangaré</t>
  </si>
  <si>
    <t>Badra Ali Sangaré</t>
  </si>
  <si>
    <t>https://cdn.sofifa.com/players/212/518/21_60.png</t>
  </si>
  <si>
    <t>http://sofifa.com/player/212518/badra-ali-sangare/210006/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M. Kennedy</t>
  </si>
  <si>
    <t>Matty Kennedy</t>
  </si>
  <si>
    <t>https://cdn.sofifa.com/players/204/324/21_60.png</t>
  </si>
  <si>
    <t>http://sofifa.com/player/204324/matty-kennedy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íguez</t>
  </si>
  <si>
    <t>Walter Rodr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L. Daniels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é</t>
  </si>
  <si>
    <t>Jamal Thiaré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M. Schröter</t>
  </si>
  <si>
    <t>Morris Schr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M. Espinoza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N. Aguerd</t>
  </si>
  <si>
    <t>Nayef Aguerd</t>
  </si>
  <si>
    <t>https://cdn.sofifa.com/players/244/749/21_60.png</t>
  </si>
  <si>
    <t>http://sofifa.com/player/244749/nayef-aguerd/210006/</t>
  </si>
  <si>
    <t>Mauriçio Clerez</t>
  </si>
  <si>
    <t>Mauriçio Cé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K. LuaLua</t>
  </si>
  <si>
    <t>Kazenga LuaLua</t>
  </si>
  <si>
    <t>https://cdn.sofifa.com/players/182/837/21_60.png</t>
  </si>
  <si>
    <t>http://sofifa.com/player/182837/kazenga-lualua/210006/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žević</t>
  </si>
  <si>
    <t>Stefan Knežević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>Östersunds FK</t>
  </si>
  <si>
    <t>Wu Xi</t>
  </si>
  <si>
    <t>Xi Wu</t>
  </si>
  <si>
    <t>https://cdn.sofifa.com/players/217/153/21_60.png</t>
  </si>
  <si>
    <t>http://sofifa.com/player/217153/xi-wu/210006/</t>
  </si>
  <si>
    <t>P. Schürpf</t>
  </si>
  <si>
    <t>Pascal Schürpf</t>
  </si>
  <si>
    <t>https://cdn.sofifa.com/players/193/344/21_60.png</t>
  </si>
  <si>
    <t>http://sofifa.com/player/193344/pascal-schurpf/210006/</t>
  </si>
  <si>
    <t>L. Stergiou</t>
  </si>
  <si>
    <t>Leonidas Stergiou</t>
  </si>
  <si>
    <t>https://cdn.sofifa.com/players/247/360/21_60.png</t>
  </si>
  <si>
    <t>http://sofifa.com/player/247360/leonidas-stergiou/210006/</t>
  </si>
  <si>
    <t>442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ć</t>
  </si>
  <si>
    <t>Dejan Damjanović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är</t>
  </si>
  <si>
    <t>Marcel B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à</t>
  </si>
  <si>
    <t>Fabio Daprel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J. Þorsteinsson</t>
  </si>
  <si>
    <t>Jón Dagur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án</t>
  </si>
  <si>
    <t>Fernando Beltrán</t>
  </si>
  <si>
    <t>https://cdn.sofifa.com/players/239/945/21_60.png</t>
  </si>
  <si>
    <t>http://sofifa.com/player/239945/fernando-beltran/210006/</t>
  </si>
  <si>
    <t>J. Livolant</t>
  </si>
  <si>
    <t>Jérémy Livolant</t>
  </si>
  <si>
    <t>https://cdn.sofifa.com/players/231/753/21_60.png</t>
  </si>
  <si>
    <t>http://sofifa.com/player/231753/jeremy-livolant/210006/</t>
  </si>
  <si>
    <t>J. Duverne</t>
  </si>
  <si>
    <t>Jean-Ké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íaz</t>
  </si>
  <si>
    <t>Farid Díaz</t>
  </si>
  <si>
    <t>https://cdn.sofifa.com/players/214/603/21_60.png</t>
  </si>
  <si>
    <t>http://sofifa.com/player/214603/farid-diaz/210006/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CDM, LB, CM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ée</t>
  </si>
  <si>
    <t>Enzo Le Fée</t>
  </si>
  <si>
    <t>https://cdn.sofifa.com/players/246/350/21_60.png</t>
  </si>
  <si>
    <t>http://sofifa.com/player/246350/enzo-le-fee/210006/</t>
  </si>
  <si>
    <t>G. Lloris</t>
  </si>
  <si>
    <t>Gautier Lloris</t>
  </si>
  <si>
    <t>https://cdn.sofifa.com/players/222/286/21_60.png</t>
  </si>
  <si>
    <t>http://sofifa.com/player/222286/gautier-lloris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áceres</t>
  </si>
  <si>
    <t>Sebastián Cáceres</t>
  </si>
  <si>
    <t>https://cdn.sofifa.com/players/253/257/21_60.png</t>
  </si>
  <si>
    <t>http://sofifa.com/player/253257/sebastian-caceres/210006/</t>
  </si>
  <si>
    <t>M. Orihuela</t>
  </si>
  <si>
    <t>Matías Orihuela</t>
  </si>
  <si>
    <t>https://cdn.sofifa.com/players/224/337/21_60.png</t>
  </si>
  <si>
    <t>http://sofifa.com/player/224337/matias-orihuela/210006/</t>
  </si>
  <si>
    <t>Cristo González</t>
  </si>
  <si>
    <t>Cristo González Pé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Alejandro Sánchez</t>
  </si>
  <si>
    <t>https://cdn.sofifa.com/players/213/588/21_60.png</t>
  </si>
  <si>
    <t>http://sofifa.com/player/213588/alejandro-sanchez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K. Andrić</t>
  </si>
  <si>
    <t>Komnen Andrić</t>
  </si>
  <si>
    <t>https://cdn.sofifa.com/players/234/834/21_60.png</t>
  </si>
  <si>
    <t>http://sofifa.com/player/234834/komnen-andric/210006/</t>
  </si>
  <si>
    <t>C. Brunt</t>
  </si>
  <si>
    <t>Chris Brunt</t>
  </si>
  <si>
    <t>https://cdn.sofifa.com/players/052/306/21_60.png</t>
  </si>
  <si>
    <t>http://sofifa.com/player/52306/chris-brunt/210006/</t>
  </si>
  <si>
    <t>M. Jiménez</t>
  </si>
  <si>
    <t>Miguel Jiménez</t>
  </si>
  <si>
    <t>https://cdn.sofifa.com/players/187/218/21_60.png</t>
  </si>
  <si>
    <t>http://sofifa.com/player/187218/miguel-jimenez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M. Pospíšil</t>
  </si>
  <si>
    <t>Martin Pospí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án</t>
  </si>
  <si>
    <t>Jorge Baz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J. Skalák</t>
  </si>
  <si>
    <t>Jiří Skalák</t>
  </si>
  <si>
    <t>https://cdn.sofifa.com/players/203/606/21_60.png</t>
  </si>
  <si>
    <t>http://sofifa.com/player/203606/jiri-skalak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A. Auassar</t>
  </si>
  <si>
    <t>Adil Auassar</t>
  </si>
  <si>
    <t>https://cdn.sofifa.com/players/185/171/21_60.png</t>
  </si>
  <si>
    <t>http://sofifa.com/player/185171/adil-auassar/210006/</t>
  </si>
  <si>
    <t>I. Vînă</t>
  </si>
  <si>
    <t>Ionuț Vînă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ørdal</t>
  </si>
  <si>
    <t>Henrik Bj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Çikalleshi</t>
  </si>
  <si>
    <t>Sokol Ç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LM, CDM, CM</t>
  </si>
  <si>
    <t>M. Leitsch</t>
  </si>
  <si>
    <t>Maxim Leitsch</t>
  </si>
  <si>
    <t>https://cdn.sofifa.com/players/234/843/21_60.png</t>
  </si>
  <si>
    <t>http://sofifa.com/player/234843/maxim-leitsch/210006/</t>
  </si>
  <si>
    <t>F. Panák</t>
  </si>
  <si>
    <t>Filip Panák</t>
  </si>
  <si>
    <t>https://cdn.sofifa.com/players/247/643/21_60.png</t>
  </si>
  <si>
    <t>http://sofifa.com/player/247643/filip-panak/210006/</t>
  </si>
  <si>
    <t>A. Schetino</t>
  </si>
  <si>
    <t>Andrés Schetino</t>
  </si>
  <si>
    <t>https://cdn.sofifa.com/players/233/564/21_60.png</t>
  </si>
  <si>
    <t>http://sofifa.com/player/233564/andres-schetino/210006/</t>
  </si>
  <si>
    <t>J. Gillet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ō</t>
  </si>
  <si>
    <t>Tatsuya It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C. Zesiger</t>
  </si>
  <si>
    <t>Cé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ñones</t>
  </si>
  <si>
    <t>Eliser Qui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é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ć</t>
  </si>
  <si>
    <t>Nemanja Mitrović</t>
  </si>
  <si>
    <t>https://cdn.sofifa.com/players/238/942/21_60.png</t>
  </si>
  <si>
    <t>http://sofifa.com/player/238942/nemanja-mitrovic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RW, LM, CAM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ý</t>
  </si>
  <si>
    <t>Martin Chud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žič</t>
  </si>
  <si>
    <t>Miha Blaži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čec</t>
  </si>
  <si>
    <t>Roberto Pun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é</t>
  </si>
  <si>
    <t>Hassane Bandé</t>
  </si>
  <si>
    <t>https://cdn.sofifa.com/players/239/718/21_60.png</t>
  </si>
  <si>
    <t>http://sofifa.com/player/239718/hassane-bande/210006/</t>
  </si>
  <si>
    <t>Pol Valentín</t>
  </si>
  <si>
    <t>Pol Valent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LM, LB, RM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Luís Aurélio</t>
  </si>
  <si>
    <t>Luís Miguel Coimbra Auré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ía</t>
  </si>
  <si>
    <t>Pablo Garc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Zé Manuel</t>
  </si>
  <si>
    <t>José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>Sportivo Luqueño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R. Harper</t>
  </si>
  <si>
    <t>Rekeem Harper</t>
  </si>
  <si>
    <t>https://cdn.sofifa.com/players/238/958/21_60.png</t>
  </si>
  <si>
    <t>http://sofifa.com/player/238958/rekeem-harper/210006/</t>
  </si>
  <si>
    <t>D. Schad</t>
  </si>
  <si>
    <t>Dominik Schad</t>
  </si>
  <si>
    <t>https://cdn.sofifa.com/players/229/998/21_60.png</t>
  </si>
  <si>
    <t>http://sofifa.com/player/229998/dominik-schad/210006/</t>
  </si>
  <si>
    <t>M. Barragán</t>
  </si>
  <si>
    <t>Martín Barragán</t>
  </si>
  <si>
    <t>https://cdn.sofifa.com/players/217/710/21_60.png</t>
  </si>
  <si>
    <t>http://sofifa.com/player/217710/martin-barragan/210006/</t>
  </si>
  <si>
    <t>F. Eboa Eboa</t>
  </si>
  <si>
    <t>Fé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>Politehnica Iaşi</t>
  </si>
  <si>
    <t>A. Teikeu</t>
  </si>
  <si>
    <t>Adolphe Teikeu</t>
  </si>
  <si>
    <t>https://cdn.sofifa.com/players/213/348/21_60.png</t>
  </si>
  <si>
    <t>http://sofifa.com/player/213348/adolphe-teikeu/210006/</t>
  </si>
  <si>
    <t>I. Jiménez</t>
  </si>
  <si>
    <t>Israel Jimé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érez García</t>
  </si>
  <si>
    <t>Matías Pérez Garcí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344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Y. Ibrahimaj</t>
  </si>
  <si>
    <t>Ylldren Ibrahimaj</t>
  </si>
  <si>
    <t>https://cdn.sofifa.com/players/246/389/21_60.png</t>
  </si>
  <si>
    <t>http://sofifa.com/player/246389/ylldren-ibrahimaj/210006/</t>
  </si>
  <si>
    <t>RW, CM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208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ćević</t>
  </si>
  <si>
    <t>Ivan Lakićević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Canella</t>
  </si>
  <si>
    <t>Roberto Canella Su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ý</t>
  </si>
  <si>
    <t>Václav Hladký</t>
  </si>
  <si>
    <t>https://cdn.sofifa.com/players/202/617/21_60.png</t>
  </si>
  <si>
    <t>http://sofifa.com/player/202617/vaclav-hladky/210006/</t>
  </si>
  <si>
    <t>Salford City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>Central Coast Mariners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>Caracas FC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Ž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Rafael Ramos</t>
  </si>
  <si>
    <t>Rafael Antó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č</t>
  </si>
  <si>
    <t>Sandi Lovri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A. Muñoz</t>
  </si>
  <si>
    <t>Adolfo Mu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án</t>
  </si>
  <si>
    <t>Alejandro Meleán</t>
  </si>
  <si>
    <t>https://cdn.sofifa.com/players/212/095/21_60.png</t>
  </si>
  <si>
    <t>http://sofifa.com/player/212095/alejandro-melean/210006/</t>
  </si>
  <si>
    <t>J. Quintero</t>
  </si>
  <si>
    <t>José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Álvez</t>
  </si>
  <si>
    <t>Jonatan Álvez</t>
  </si>
  <si>
    <t>https://cdn.sofifa.com/players/225/073/21_60.png</t>
  </si>
  <si>
    <t>http://sofifa.com/player/225073/jonatan-alvez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án</t>
  </si>
  <si>
    <t>Ramiro Ballivi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>AC Horsens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úlveda</t>
  </si>
  <si>
    <t>Claudio Sepúlveda</t>
  </si>
  <si>
    <t>https://cdn.sofifa.com/players/214/915/21_60.png</t>
  </si>
  <si>
    <t>http://sofifa.com/player/214915/claudio-sepulveda/210006/</t>
  </si>
  <si>
    <t>I. Ochoa</t>
  </si>
  <si>
    <t>Iv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ášek</t>
  </si>
  <si>
    <t>Tomáš Petrá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. Pavlović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édéric Brillant</t>
  </si>
  <si>
    <t>https://cdn.sofifa.com/players/208/521/21_60.png</t>
  </si>
  <si>
    <t>http://sofifa.com/player/208521/frederic-brillant/210006/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üleyman</t>
  </si>
  <si>
    <t>Burak Sü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ías Pellegrini</t>
  </si>
  <si>
    <t>https://cdn.sofifa.com/players/244/884/21_60.png</t>
  </si>
  <si>
    <t>http://sofifa.com/player/244884/matias-pellegrini/210006/</t>
  </si>
  <si>
    <t>LM, CM, RW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ínez</t>
  </si>
  <si>
    <t>Hugo Mart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>Plymouth Argyle</t>
  </si>
  <si>
    <t>RWB, CM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RB, RM, CDM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J. Fabri</t>
  </si>
  <si>
    <t>Julien Fabri</t>
  </si>
  <si>
    <t>https://cdn.sofifa.com/players/211/358/21_60.png</t>
  </si>
  <si>
    <t>http://sofifa.com/player/211358/julien-fabri/210006/</t>
  </si>
  <si>
    <t>Clavería</t>
  </si>
  <si>
    <t>Pablo Clavería Herraíz</t>
  </si>
  <si>
    <t>https://cdn.sofifa.com/players/226/206/21_60.png</t>
  </si>
  <si>
    <t>http://sofifa.com/player/226206/pablo-claveria-herraiz/210006/</t>
  </si>
  <si>
    <t>A. Oliveros</t>
  </si>
  <si>
    <t>Agust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B. Bvuma</t>
  </si>
  <si>
    <t>Bruce Bvuma</t>
  </si>
  <si>
    <t>https://cdn.sofifa.com/players/238/223/21_60.png</t>
  </si>
  <si>
    <t>http://sofifa.com/player/238223/bruce-bvuma/210006/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ón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>Aalesunds FK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https://cdn.sofifa.com/players/212/130/21_60.png</t>
  </si>
  <si>
    <t>http://sofifa.com/player/212130/mario-maloca/210006/</t>
  </si>
  <si>
    <t>A. Almendra</t>
  </si>
  <si>
    <t>Agust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>Crewe Alexandra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D. Ramírez</t>
  </si>
  <si>
    <t>David Ram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>Chindia Târgovişte</t>
  </si>
  <si>
    <t>J. Steele</t>
  </si>
  <si>
    <t>Jason Steele</t>
  </si>
  <si>
    <t>https://cdn.sofifa.com/players/188/836/21_60.png</t>
  </si>
  <si>
    <t>http://sofifa.com/player/188836/jason-steele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RWB, LWB, RM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ín Rogel</t>
  </si>
  <si>
    <t>https://cdn.sofifa.com/players/252/074/21_60.png</t>
  </si>
  <si>
    <t>http://sofifa.com/player/252074/agustin-rogel/210006/</t>
  </si>
  <si>
    <t>H. Galíndez</t>
  </si>
  <si>
    <t>Hernán Galíndez</t>
  </si>
  <si>
    <t>https://cdn.sofifa.com/players/253/354/21_60.png</t>
  </si>
  <si>
    <t>http://sofifa.com/player/253354/hernan-galindez/210006/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>Oldham Athletic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CF, RM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ó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. Dávila</t>
  </si>
  <si>
    <t>Víctor Dávila</t>
  </si>
  <si>
    <t>https://cdn.sofifa.com/players/225/455/21_60.png</t>
  </si>
  <si>
    <t>http://sofifa.com/player/225455/victor-davil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>Yokohama FC</t>
  </si>
  <si>
    <t>Jorge Arias</t>
  </si>
  <si>
    <t>https://cdn.sofifa.com/players/214/195/21_60.png</t>
  </si>
  <si>
    <t>http://sofifa.com/player/214195/jorge-arias/210006/</t>
  </si>
  <si>
    <t>S. Väisänen</t>
  </si>
  <si>
    <t>Sauli Väis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J. Anibaba</t>
  </si>
  <si>
    <t>Jalil Anibaba</t>
  </si>
  <si>
    <t>https://cdn.sofifa.com/players/202/162/21_60.png</t>
  </si>
  <si>
    <t>http://sofifa.com/player/202162/jalil-anibaba/210006/</t>
  </si>
  <si>
    <t>F. Pérez</t>
  </si>
  <si>
    <t>Federico Pérez</t>
  </si>
  <si>
    <t>https://cdn.sofifa.com/players/235/441/21_60.png</t>
  </si>
  <si>
    <t>http://sofifa.com/player/235441/federico-perez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J. Chalá</t>
  </si>
  <si>
    <t>Jeison Chal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>Blackpool</t>
  </si>
  <si>
    <t>Leonel López</t>
  </si>
  <si>
    <t>https://cdn.sofifa.com/players/222/645/21_60.png</t>
  </si>
  <si>
    <t>http://sofifa.com/player/222645/leonel-lopez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RWB, RB, CB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M. Wunderlich</t>
  </si>
  <si>
    <t>Mike Wunderlich</t>
  </si>
  <si>
    <t>https://cdn.sofifa.com/players/199/351/21_60.png</t>
  </si>
  <si>
    <t>http://sofifa.com/player/199351/mike-wunderlich/210006/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R. Descamps</t>
  </si>
  <si>
    <t>Ré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D. Moor</t>
  </si>
  <si>
    <t>Drew Moor</t>
  </si>
  <si>
    <t>https://cdn.sofifa.com/players/164/529/21_60.png</t>
  </si>
  <si>
    <t>http://sofifa.com/player/164529/drew-moor/210006/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E. Iyoha</t>
  </si>
  <si>
    <t>Emmanuel Iyoha</t>
  </si>
  <si>
    <t>https://cdn.sofifa.com/players/231/353/21_60.png</t>
  </si>
  <si>
    <t>http://sofifa.com/player/231353/emmanuel-iyoha/210006/</t>
  </si>
  <si>
    <t>N. Adams</t>
  </si>
  <si>
    <t>Nicky Adams</t>
  </si>
  <si>
    <t>https://cdn.sofifa.com/players/166/841/21_60.png</t>
  </si>
  <si>
    <t>http://sofifa.com/player/166841/nicky-adams/210006/</t>
  </si>
  <si>
    <t>Northampton Town</t>
  </si>
  <si>
    <t>LWB, RWB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ć</t>
  </si>
  <si>
    <t>Miloš Pantović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Kaxe</t>
  </si>
  <si>
    <t>Álex Aizpuru Aizbitarte</t>
  </si>
  <si>
    <t>https://cdn.sofifa.com/players/252/091/21_60.png</t>
  </si>
  <si>
    <t>http://sofifa.com/player/252091/alex-aizpuru-aizbitarte/210006/</t>
  </si>
  <si>
    <t>C. Munder</t>
  </si>
  <si>
    <t>César Munder</t>
  </si>
  <si>
    <t>https://cdn.sofifa.com/players/243/384/21_60.png</t>
  </si>
  <si>
    <t>http://sofifa.com/player/243384/cesar-munder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é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és Prieto</t>
  </si>
  <si>
    <t>Andrés Tom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D. Kempe</t>
  </si>
  <si>
    <t>Dennis Kempe</t>
  </si>
  <si>
    <t>https://cdn.sofifa.com/players/203/966/21_60.png</t>
  </si>
  <si>
    <t>http://sofifa.com/player/203966/dennis-kempe/210006/</t>
  </si>
  <si>
    <t>M. Rondón</t>
  </si>
  <si>
    <t>Mario Rondó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A. Chindriș</t>
  </si>
  <si>
    <t>Andrei Chindriș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ć</t>
  </si>
  <si>
    <t>Petar Golubović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ñeda</t>
  </si>
  <si>
    <t>Kevin Castañeda</t>
  </si>
  <si>
    <t>https://cdn.sofifa.com/players/244/932/21_60.png</t>
  </si>
  <si>
    <t>http://sofifa.com/player/244932/kevin-castaneda/210006/</t>
  </si>
  <si>
    <t>M. Domínguez</t>
  </si>
  <si>
    <t>Misael Domínguez</t>
  </si>
  <si>
    <t>https://cdn.sofifa.com/players/235/714/21_60.png</t>
  </si>
  <si>
    <t>http://sofifa.com/player/235714/misael-dominguez/210006/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é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ı</t>
  </si>
  <si>
    <t>Taylan Antalyalı</t>
  </si>
  <si>
    <t>https://cdn.sofifa.com/players/224/718/21_60.png</t>
  </si>
  <si>
    <t>http://sofifa.com/player/224718/taylan-antalyali/210006/</t>
  </si>
  <si>
    <t>B. Kopplin</t>
  </si>
  <si>
    <t>Bj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LW, CAM, ST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á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ST, RM, RWB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Á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ST, CM</t>
  </si>
  <si>
    <t>S. Aytaç</t>
  </si>
  <si>
    <t>Sakıb Ayta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A. Puljić</t>
  </si>
  <si>
    <t>Ante Puljić</t>
  </si>
  <si>
    <t>https://cdn.sofifa.com/players/221/376/21_60.png</t>
  </si>
  <si>
    <t>http://sofifa.com/player/221376/ante-puljic/210006/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H. Duljević</t>
  </si>
  <si>
    <t>Haris Duljević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A. Rømer</t>
  </si>
  <si>
    <t>André R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>Bayern München II</t>
  </si>
  <si>
    <t>Y. Soma</t>
  </si>
  <si>
    <t>Yuki Soma</t>
  </si>
  <si>
    <t>https://cdn.sofifa.com/players/246/316/21_60.png</t>
  </si>
  <si>
    <t>http://sofifa.com/player/246316/yuki-soma/210006/</t>
  </si>
  <si>
    <t>I. Fiolić</t>
  </si>
  <si>
    <t>Ivan Fiolić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čko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é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és Delgado Ló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án Diéguez</t>
  </si>
  <si>
    <t>Adrián Dié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é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ürpitz</t>
  </si>
  <si>
    <t>Philip Türpitz</t>
  </si>
  <si>
    <t>https://cdn.sofifa.com/players/238/802/21_60.png</t>
  </si>
  <si>
    <t>http://sofifa.com/player/238802/philip-turpitz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ćiraj</t>
  </si>
  <si>
    <t>Fatos Beć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öl</t>
  </si>
  <si>
    <t>Tayfur Bing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N. Rnić</t>
  </si>
  <si>
    <t>Nemanja Rnić</t>
  </si>
  <si>
    <t>https://cdn.sofifa.com/players/188/131/21_60.png</t>
  </si>
  <si>
    <t>http://sofifa.com/player/188131/nemanja-rnic/210006/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á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és Rí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énez</t>
  </si>
  <si>
    <t>Javier Jimé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á</t>
  </si>
  <si>
    <t>Ibrahima Camará</t>
  </si>
  <si>
    <t>https://cdn.sofifa.com/players/247/288/21_60.png</t>
  </si>
  <si>
    <t>http://sofifa.com/player/247288/ibrahima-camara/210006/</t>
  </si>
  <si>
    <t>D. Lopar</t>
  </si>
  <si>
    <t>Daniel Lopar</t>
  </si>
  <si>
    <t>https://cdn.sofifa.com/players/139/257/21_60.png</t>
  </si>
  <si>
    <t>http://sofifa.com/player/139257/daniel-lopar/210006/</t>
  </si>
  <si>
    <t>G. Wüthrich</t>
  </si>
  <si>
    <t>Gregory Wü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ürki</t>
  </si>
  <si>
    <t>Marco Bü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LB, CB, RB</t>
  </si>
  <si>
    <t>P. Velasco</t>
  </si>
  <si>
    <t>Pedro Velasco</t>
  </si>
  <si>
    <t>https://cdn.sofifa.com/players/236/268/21_60.png</t>
  </si>
  <si>
    <t>http://sofifa.com/player/236268/pedro-velasco/210006/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>FK Haugesund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T. Albutat</t>
  </si>
  <si>
    <t>Tim Albutat</t>
  </si>
  <si>
    <t>https://cdn.sofifa.com/players/215/279/21_60.png</t>
  </si>
  <si>
    <t>http://sofifa.com/player/215279/tim-albutat/210006/</t>
  </si>
  <si>
    <t>KFC Uerdingen 05</t>
  </si>
  <si>
    <t>B. Pranter</t>
  </si>
  <si>
    <t>Benjamin Pranter</t>
  </si>
  <si>
    <t>https://cdn.sofifa.com/players/200/432/21_60.png</t>
  </si>
  <si>
    <t>http://sofifa.com/player/200432/benjamin-pranter/210006/</t>
  </si>
  <si>
    <t>Rodrigo R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ó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ış</t>
  </si>
  <si>
    <t>Sinan Bakış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S. Mambo</t>
  </si>
  <si>
    <t>Stone Mambo</t>
  </si>
  <si>
    <t>https://cdn.sofifa.com/players/251/385/21_60.png</t>
  </si>
  <si>
    <t>http://sofifa.com/player/251385/stone-mamb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Cristian Cedrés</t>
  </si>
  <si>
    <t>Cristian Josué Artiles Cedré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ólfsson</t>
  </si>
  <si>
    <t>Hólmar Örn Eyjólfsson</t>
  </si>
  <si>
    <t>https://cdn.sofifa.com/players/188/916/21_60.png</t>
  </si>
  <si>
    <t>http://sofifa.com/player/188916/holmar-orn-eyjolfsson/210006/</t>
  </si>
  <si>
    <t>D. Haruț</t>
  </si>
  <si>
    <t>Denis Haruț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ökeres</t>
  </si>
  <si>
    <t>Viktor Gy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ún</t>
  </si>
  <si>
    <t>Diego Oyarz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2.5K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ń</t>
  </si>
  <si>
    <t>Przemysław Tytoń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íguez</t>
  </si>
  <si>
    <t>Osvaldo Rodr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æk</t>
  </si>
  <si>
    <t>Mads Alb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ó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ðjónsson</t>
  </si>
  <si>
    <t>Hólmbert Aron Friðjó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ín</t>
  </si>
  <si>
    <t>Hedgardo Marín</t>
  </si>
  <si>
    <t>https://cdn.sofifa.com/players/212/467/21_60.png</t>
  </si>
  <si>
    <t>http://sofifa.com/player/212467/hedgardo-marin/210006/</t>
  </si>
  <si>
    <t>Ruan</t>
  </si>
  <si>
    <t>Ruan Gregó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írez</t>
  </si>
  <si>
    <t>Nicolás Ram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šević</t>
  </si>
  <si>
    <t>Ibrahim Drešević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Jimmy</t>
  </si>
  <si>
    <t>Jaime Suárez Juesas</t>
  </si>
  <si>
    <t>https://cdn.sofifa.com/players/244/210/21_60.png</t>
  </si>
  <si>
    <t>http://sofifa.com/player/244210/jaime-suarez-juesas/210006/</t>
  </si>
  <si>
    <t>D. Burnić</t>
  </si>
  <si>
    <t>Dženis Burnić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L. Necul</t>
  </si>
  <si>
    <t>Lucas Necul</t>
  </si>
  <si>
    <t>https://cdn.sofifa.com/players/243/447/21_60.png</t>
  </si>
  <si>
    <t>http://sofifa.com/player/243447/lucas-necul/210006/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érez</t>
  </si>
  <si>
    <t>https://cdn.sofifa.com/players/204/280/21_60.png</t>
  </si>
  <si>
    <t>http://sofifa.com/player/204280/cristian-herrera-perez/210006/</t>
  </si>
  <si>
    <t>M. Pavelić</t>
  </si>
  <si>
    <t>Mario Pavelić</t>
  </si>
  <si>
    <t>https://cdn.sofifa.com/players/219/640/21_60.png</t>
  </si>
  <si>
    <t>http://sofifa.com/player/219640/mario-pavelic/210006/</t>
  </si>
  <si>
    <t>S. Prediger</t>
  </si>
  <si>
    <t>Sebastián Prediger</t>
  </si>
  <si>
    <t>https://cdn.sofifa.com/players/193/535/21_60.png</t>
  </si>
  <si>
    <t>http://sofifa.com/player/193535/sebastian-prediger/210006/</t>
  </si>
  <si>
    <t>C. Früchtl</t>
  </si>
  <si>
    <t>Christian Frü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>Forest Green Rovers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é</t>
  </si>
  <si>
    <t>Christophe Psyché</t>
  </si>
  <si>
    <t>https://cdn.sofifa.com/players/224/391/21_60.png</t>
  </si>
  <si>
    <t>http://sofifa.com/player/224391/christophe-psyche/210006/</t>
  </si>
  <si>
    <t>D. Fällman</t>
  </si>
  <si>
    <t>David F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>Cheltenham Town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é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D. Drăguș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J. Adéoti</t>
  </si>
  <si>
    <t>Jordan Adéoti</t>
  </si>
  <si>
    <t>https://cdn.sofifa.com/players/209/691/21_60.png</t>
  </si>
  <si>
    <t>http://sofifa.com/player/209691/jordan-adeoti/210006/</t>
  </si>
  <si>
    <t>S. Gularte</t>
  </si>
  <si>
    <t>Sebastián Gularte</t>
  </si>
  <si>
    <t>https://cdn.sofifa.com/players/229/915/21_60.png</t>
  </si>
  <si>
    <t>http://sofifa.com/player/229915/sebastian-gularte/210006/</t>
  </si>
  <si>
    <t>M. Pourié</t>
  </si>
  <si>
    <t>Marvin Pourié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L. Vilsvik</t>
  </si>
  <si>
    <t>Lars Vilsvik</t>
  </si>
  <si>
    <t>https://cdn.sofifa.com/players/197/391/21_60.png</t>
  </si>
  <si>
    <t>http://sofifa.com/player/197391/lars-vilsvik/210006/</t>
  </si>
  <si>
    <t>Strømsgodset IF</t>
  </si>
  <si>
    <t>A. Mannus</t>
  </si>
  <si>
    <t>Alan Mannus</t>
  </si>
  <si>
    <t>https://cdn.sofifa.com/players/110/606/21_60.png</t>
  </si>
  <si>
    <t>http://sofifa.com/player/110606/alan-mannus/210006/</t>
  </si>
  <si>
    <t>O. Tymchyk</t>
  </si>
  <si>
    <t>Oleksandr Tymchyk</t>
  </si>
  <si>
    <t>https://cdn.sofifa.com/players/258/308/21_60.png</t>
  </si>
  <si>
    <t>http://sofifa.com/player/258308/oleksandr-tymchyk/210006/</t>
  </si>
  <si>
    <t>J. Méndez</t>
  </si>
  <si>
    <t>Juan Ignacio Mé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CDM, CB, RB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https://cdn.sofifa.com/players/247/310/21_60.png</t>
  </si>
  <si>
    <t>http://sofifa.com/player/247310/robert-mudrazija/210006/</t>
  </si>
  <si>
    <t>Samuel Holmé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C. Brannagan</t>
  </si>
  <si>
    <t>Cameron Brannagan</t>
  </si>
  <si>
    <t>https://cdn.sofifa.com/players/220/940/21_60.png</t>
  </si>
  <si>
    <t>http://sofifa.com/player/220940/cameron-brannagan/210006/</t>
  </si>
  <si>
    <t>E. Kujović</t>
  </si>
  <si>
    <t>Emir Kujović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David Batanero</t>
  </si>
  <si>
    <t>David Batanero Puigbó</t>
  </si>
  <si>
    <t>https://cdn.sofifa.com/players/240/134/21_60.png</t>
  </si>
  <si>
    <t>http://sofifa.com/player/240134/david-batanero-puigbo/210006/</t>
  </si>
  <si>
    <t>Mjällby AIF</t>
  </si>
  <si>
    <t>B. Çamoğlu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ák</t>
  </si>
  <si>
    <t>Adam Zreľ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én Díez</t>
  </si>
  <si>
    <t>Rubén Díez Adá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>Exeter City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. Goossens</t>
  </si>
  <si>
    <t>John Goossens</t>
  </si>
  <si>
    <t>https://cdn.sofifa.com/players/184/847/21_60.png</t>
  </si>
  <si>
    <t>http://sofifa.com/player/184847/john-goossens/210006/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é Manuel Sánchez Guillén</t>
  </si>
  <si>
    <t>https://cdn.sofifa.com/players/236/304/21_60.png</t>
  </si>
  <si>
    <t>http://sofifa.com/player/236304/jose-manuel-sanchez-guillen/210006/</t>
  </si>
  <si>
    <t>Pep Chavarría</t>
  </si>
  <si>
    <t>Josep María Chavarría Pé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C. Führich</t>
  </si>
  <si>
    <t>Chris Führich</t>
  </si>
  <si>
    <t>https://cdn.sofifa.com/players/241/925/21_60.png</t>
  </si>
  <si>
    <t>http://sofifa.com/player/241925/chris-fuhrich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Jo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é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LW, LWB</t>
  </si>
  <si>
    <t>W. Hoolahan</t>
  </si>
  <si>
    <t>Wes Hoolahan</t>
  </si>
  <si>
    <t>https://cdn.sofifa.com/players/149/791/21_60.png</t>
  </si>
  <si>
    <t>http://sofifa.com/player/149791/wes-hoolahan/210006/</t>
  </si>
  <si>
    <t>Cambridge United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Černý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é</t>
  </si>
  <si>
    <t>Medwin Biteghé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ı</t>
  </si>
  <si>
    <t>Abdülkerim Bardakc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ć</t>
  </si>
  <si>
    <t>Jakov Puljić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és Martín</t>
  </si>
  <si>
    <t>Andrés Martín García</t>
  </si>
  <si>
    <t>https://cdn.sofifa.com/players/246/044/21_60.png</t>
  </si>
  <si>
    <t>http://sofifa.com/player/246044/andres-martin-garcia/210006/</t>
  </si>
  <si>
    <t>M. Delač</t>
  </si>
  <si>
    <t>Matej Delač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Štrkalj</t>
  </si>
  <si>
    <t>Tomislav Š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ópez</t>
  </si>
  <si>
    <t>Sergio López Galache</t>
  </si>
  <si>
    <t>https://cdn.sofifa.com/players/245/287/21_60.png</t>
  </si>
  <si>
    <t>http://sofifa.com/player/245287/sergio-lopez-galache/210006/</t>
  </si>
  <si>
    <t>C. Kühlwetter</t>
  </si>
  <si>
    <t>Christian Kü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M. Grüll</t>
  </si>
  <si>
    <t>Marco Grüll</t>
  </si>
  <si>
    <t>https://cdn.sofifa.com/players/256/548/21_60.png</t>
  </si>
  <si>
    <t>http://sofifa.com/player/256548/marco-grull/210006/</t>
  </si>
  <si>
    <t>Cubillas</t>
  </si>
  <si>
    <t>David Cubillas Peña</t>
  </si>
  <si>
    <t>https://cdn.sofifa.com/players/197/936/21_60.png</t>
  </si>
  <si>
    <t>http://sofifa.com/player/197936/david-cubillas-pena/210006/</t>
  </si>
  <si>
    <t>Z. Vyner</t>
  </si>
  <si>
    <t>Zak Vyner</t>
  </si>
  <si>
    <t>https://cdn.sofifa.com/players/225/072/21_60.png</t>
  </si>
  <si>
    <t>http://sofifa.com/player/225072/zak-vyner/210006/</t>
  </si>
  <si>
    <t>C. Servín</t>
  </si>
  <si>
    <t>Carlos Servín</t>
  </si>
  <si>
    <t>https://cdn.sofifa.com/players/218/175/21_60.png</t>
  </si>
  <si>
    <t>http://sofifa.com/player/218175/carlos-servin/210006/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J. Wójcicki</t>
  </si>
  <si>
    <t>Jakub Wó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Ángel Martínez</t>
  </si>
  <si>
    <t>Ángel Martínez Ortega</t>
  </si>
  <si>
    <t>https://cdn.sofifa.com/players/197/441/21_60.png</t>
  </si>
  <si>
    <t>http://sofifa.com/player/197441/angel-martinez-ortega/210006/</t>
  </si>
  <si>
    <t>D. Léon</t>
  </si>
  <si>
    <t>Donovan Lé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 On Loan</t>
  </si>
  <si>
    <t>Jan 3, 20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>Grimsby Town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Çiçek</t>
  </si>
  <si>
    <t>Tunahan Çiçek</t>
  </si>
  <si>
    <t>https://cdn.sofifa.com/players/200/239/21_60.png</t>
  </si>
  <si>
    <t>http://sofifa.com/player/200239/tunahan-cicek/210006/</t>
  </si>
  <si>
    <t>FC Vaduz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K. Taylor</t>
  </si>
  <si>
    <t>Kenneth Taylor</t>
  </si>
  <si>
    <t>https://cdn.sofifa.com/players/255/009/21_60.png</t>
  </si>
  <si>
    <t>http://sofifa.com/player/255009/kenneth-taylor/210006/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é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égé</t>
  </si>
  <si>
    <t>Admilson E.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șu</t>
  </si>
  <si>
    <t>Neluț Roșu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ć</t>
  </si>
  <si>
    <t>Mirnes Pepić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élez</t>
  </si>
  <si>
    <t>Francisco Vélez Jimé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ário Baldé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José Suárez</t>
  </si>
  <si>
    <t>José Aurelio Suárez Garcí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>Türkgücü München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éré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C. Skuse</t>
  </si>
  <si>
    <t>Cole Skuse</t>
  </si>
  <si>
    <t>https://cdn.sofifa.com/players/170/305/21_60.png</t>
  </si>
  <si>
    <t>http://sofifa.com/player/170305/cole-skuse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>VfB Lübeck</t>
  </si>
  <si>
    <t>Tiago Tomás</t>
  </si>
  <si>
    <t>Tiago B. de Melo Tom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A. Farnerud</t>
  </si>
  <si>
    <t>Alexander Farnerud</t>
  </si>
  <si>
    <t>https://cdn.sofifa.com/players/045/874/21_60.png</t>
  </si>
  <si>
    <t>http://sofifa.com/player/45874/alexander-farnerud/210006/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>Bolton Wanderers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é Valencia</t>
  </si>
  <si>
    <t>https://cdn.sofifa.com/players/207/428/21_60.png</t>
  </si>
  <si>
    <t>http://sofifa.com/player/207428/jose-valencia/210006/</t>
  </si>
  <si>
    <t>A. Flores</t>
  </si>
  <si>
    <t>André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ó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M. Yıldırım</t>
  </si>
  <si>
    <t>Murat Yıldır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273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S. Niakaté</t>
  </si>
  <si>
    <t>Sikou Niakaté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ć</t>
  </si>
  <si>
    <t>David Milinković</t>
  </si>
  <si>
    <t>https://cdn.sofifa.com/players/227/656/21_60.png</t>
  </si>
  <si>
    <t>http://sofifa.com/player/227656/david-milinkovic/210006/</t>
  </si>
  <si>
    <t>C. Carrillo</t>
  </si>
  <si>
    <t>Cé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K. Sardella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D. Høegh</t>
  </si>
  <si>
    <t>Daniel H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R. Boguski</t>
  </si>
  <si>
    <t>Rafał Boguski</t>
  </si>
  <si>
    <t>https://cdn.sofifa.com/players/176/207/21_60.png</t>
  </si>
  <si>
    <t>http://sofifa.com/player/176207/rafal-boguski/210006/</t>
  </si>
  <si>
    <t>RM, CDM, LM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B. García</t>
  </si>
  <si>
    <t>Boniek García</t>
  </si>
  <si>
    <t>https://cdn.sofifa.com/players/196/948/21_60.png</t>
  </si>
  <si>
    <t>http://sofifa.com/player/196948/boniek-garcia/210006/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>Bradford City</t>
  </si>
  <si>
    <t>André Luís</t>
  </si>
  <si>
    <t>André Luí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ín</t>
  </si>
  <si>
    <t>Santiago Amor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M. Payero</t>
  </si>
  <si>
    <t>Mart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é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485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T. Grøgaard</t>
  </si>
  <si>
    <t>Thomas Grøgaard</t>
  </si>
  <si>
    <t>https://cdn.sofifa.com/players/204/626/21_60.png</t>
  </si>
  <si>
    <t>http://sofifa.com/player/204626/thomas-grogaard/210006/</t>
  </si>
  <si>
    <t>W. Burger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H. Gómez</t>
  </si>
  <si>
    <t>Harold Gó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ívar</t>
  </si>
  <si>
    <t>Jordy Alc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ılıç</t>
  </si>
  <si>
    <t>Cenk Alkılı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é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é Rivas</t>
  </si>
  <si>
    <t>https://cdn.sofifa.com/players/256/090/21_60.png</t>
  </si>
  <si>
    <t>http://sofifa.com/player/256090/jose-rivas/210006/</t>
  </si>
  <si>
    <t>D. Hägele</t>
  </si>
  <si>
    <t>Daniel H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ğan</t>
  </si>
  <si>
    <t>Doğan Erdoğ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S. Yılmaz</t>
  </si>
  <si>
    <t>Sefa Y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Mossa</t>
  </si>
  <si>
    <t>José María Angresola Jim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évez</t>
  </si>
  <si>
    <t>Nahuel Esté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ández</t>
  </si>
  <si>
    <t>Carlos Hernández Alarcón</t>
  </si>
  <si>
    <t>https://cdn.sofifa.com/players/211/556/21_60.png</t>
  </si>
  <si>
    <t>http://sofifa.com/player/211556/carlos-hernandez-alarcon/210006/</t>
  </si>
  <si>
    <t>A. Arregui</t>
  </si>
  <si>
    <t>Adri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ó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é</t>
  </si>
  <si>
    <t>Kouadio Manu Koné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K. Schulz</t>
  </si>
  <si>
    <t>Kofi Schulz</t>
  </si>
  <si>
    <t>https://cdn.sofifa.com/players/211/812/21_60.png</t>
  </si>
  <si>
    <t>http://sofifa.com/player/211812/kofi-schulz/210006/</t>
  </si>
  <si>
    <t>LWB, LB, CB</t>
  </si>
  <si>
    <t>P. Klandt</t>
  </si>
  <si>
    <t>Patric Klandt</t>
  </si>
  <si>
    <t>https://cdn.sofifa.com/players/177/508/21_60.png</t>
  </si>
  <si>
    <t>http://sofifa.com/player/177508/patric-klandt/210006/</t>
  </si>
  <si>
    <t>T. Andrade</t>
  </si>
  <si>
    <t>Tom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ć</t>
  </si>
  <si>
    <t>Adi Nalić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éber Pena</t>
  </si>
  <si>
    <t>Hé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ómez Ló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B. Innocent</t>
  </si>
  <si>
    <t>Bonke Innocent</t>
  </si>
  <si>
    <t>https://cdn.sofifa.com/players/224/875/21_60.png</t>
  </si>
  <si>
    <t>http://sofifa.com/player/224875/bonke-innocent/210006/</t>
  </si>
  <si>
    <t>J. Strauß</t>
  </si>
  <si>
    <t>John-Patrick Strauß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Jefferson Gó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é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ć</t>
  </si>
  <si>
    <t>Saša Jovanović</t>
  </si>
  <si>
    <t>https://cdn.sofifa.com/players/241/011/21_60.png</t>
  </si>
  <si>
    <t>http://sofifa.com/player/241011/sasa-jovanovic/210006/</t>
  </si>
  <si>
    <t>S. Bjørshol</t>
  </si>
  <si>
    <t>Sondre Bj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ë Dussenne</t>
  </si>
  <si>
    <t>https://cdn.sofifa.com/players/201/841/21_60.png</t>
  </si>
  <si>
    <t>http://sofifa.com/player/201841/noe-dussenne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Iriome</t>
  </si>
  <si>
    <t>Iriome González Gonz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>1. FC Magdeburg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ård Finne</t>
  </si>
  <si>
    <t>https://cdn.sofifa.com/players/209/264/21_60.png</t>
  </si>
  <si>
    <t>http://sofifa.com/player/209264/bard-finne/210006/</t>
  </si>
  <si>
    <t>Pleguezuelo</t>
  </si>
  <si>
    <t>Julio José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é Antonio García Rabasco</t>
  </si>
  <si>
    <t>https://cdn.sofifa.com/players/142/454/21_60.png</t>
  </si>
  <si>
    <t>http://sofifa.com/player/142454/jose-antonio-garcia-rabasco/210006/</t>
  </si>
  <si>
    <t>T. Morita</t>
  </si>
  <si>
    <t>Tatsuya Morita</t>
  </si>
  <si>
    <t>https://cdn.sofifa.com/players/232/564/21_60.png</t>
  </si>
  <si>
    <t>http://sofifa.com/player/232564/tatsuya-morita/210006/</t>
  </si>
  <si>
    <t>R. Oaidă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émi Pillot</t>
  </si>
  <si>
    <t>https://cdn.sofifa.com/players/191/093/21_60.png</t>
  </si>
  <si>
    <t>http://sofifa.com/player/191093/remi-pillot/210006/</t>
  </si>
  <si>
    <t>Hugo Seco</t>
  </si>
  <si>
    <t>Hugo Andr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Sim Sang Min</t>
  </si>
  <si>
    <t>Sang Min Sim</t>
  </si>
  <si>
    <t>https://cdn.sofifa.com/players/221/567/21_60.png</t>
  </si>
  <si>
    <t>http://sofifa.com/player/221567/sang-min-sim/210006/</t>
  </si>
  <si>
    <t>Nov 27, 2021 On Loan</t>
  </si>
  <si>
    <t>Nov 27, 2021</t>
  </si>
  <si>
    <t>Z. Alomerović</t>
  </si>
  <si>
    <t>Zlatan Alomerović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ías Esquivel</t>
  </si>
  <si>
    <t>https://cdn.sofifa.com/players/254/587/21_60.png</t>
  </si>
  <si>
    <t>http://sofifa.com/player/254587/matias-esquivel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>FC Admira Wacker Mödling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L. Ilić</t>
  </si>
  <si>
    <t>Luka Ilić</t>
  </si>
  <si>
    <t>https://cdn.sofifa.com/players/243/834/21_60.png</t>
  </si>
  <si>
    <t>http://sofifa.com/player/243834/luka-ilic/210006/</t>
  </si>
  <si>
    <t>E. Destanoğlu</t>
  </si>
  <si>
    <t>Ersin Destanoğ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ć</t>
  </si>
  <si>
    <t>Eldin Jakupović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>Hamilton Academical FC</t>
  </si>
  <si>
    <t>Tan Long</t>
  </si>
  <si>
    <t>Long Tan</t>
  </si>
  <si>
    <t>https://cdn.sofifa.com/players/202/855/21_60.png</t>
  </si>
  <si>
    <t>http://sofifa.com/player/202855/long-tan/210006/</t>
  </si>
  <si>
    <t>C. Ramírez</t>
  </si>
  <si>
    <t>Cándido Ram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>Aragua FC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Erik Expósito</t>
  </si>
  <si>
    <t>Erik Expósito Herná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íguez</t>
  </si>
  <si>
    <t>https://cdn.sofifa.com/players/251/011/21_60.png</t>
  </si>
  <si>
    <t>http://sofifa.com/player/251011/kirian-rodriguez/210006/</t>
  </si>
  <si>
    <t>R. Lundström</t>
  </si>
  <si>
    <t>Robert Lundstr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ć</t>
  </si>
  <si>
    <t>Bojan Letić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>Accrington Stanley</t>
  </si>
  <si>
    <t>J. Medina</t>
  </si>
  <si>
    <t>Jes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826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çar</t>
  </si>
  <si>
    <t>Murat U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ączczak</t>
  </si>
  <si>
    <t>Adam Frą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Østbø</t>
  </si>
  <si>
    <t>Arild Østbø</t>
  </si>
  <si>
    <t>https://cdn.sofifa.com/players/186/508/21_60.png</t>
  </si>
  <si>
    <t>http://sofifa.com/player/186508/arild-ostbo/210006/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>Swindon Town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š</t>
  </si>
  <si>
    <t>Lukáš Juliš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>Carlisle United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șcă</t>
  </si>
  <si>
    <t>Marian Pleașcă</t>
  </si>
  <si>
    <t>https://cdn.sofifa.com/players/247/969/21_60.png</t>
  </si>
  <si>
    <t>http://sofifa.com/player/247969/marian-pleasca/210006/</t>
  </si>
  <si>
    <t>K. Løkberg</t>
  </si>
  <si>
    <t>Kristoffer L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án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R. Ureña</t>
  </si>
  <si>
    <t>Rodrigo Ure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�. Vlădoiu</t>
  </si>
  <si>
    <t>Ștefan Vlă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192</t>
  </si>
  <si>
    <t>S. Köhler</t>
  </si>
  <si>
    <t>Sven K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ña</t>
  </si>
  <si>
    <t>Marco Ureña</t>
  </si>
  <si>
    <t>https://cdn.sofifa.com/players/202/896/21_60.png</t>
  </si>
  <si>
    <t>http://sofifa.com/player/202896/marco-urena/210006/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P. Maslov</t>
  </si>
  <si>
    <t>Pavel Maslov</t>
  </si>
  <si>
    <t>https://cdn.sofifa.com/players/248/209/21_60.png</t>
  </si>
  <si>
    <t>http://sofifa.com/player/248209/pavel-maslov/210006/</t>
  </si>
  <si>
    <t>RB, CM, LB</t>
  </si>
  <si>
    <t>W. Golla</t>
  </si>
  <si>
    <t>Wojciech Golla</t>
  </si>
  <si>
    <t>https://cdn.sofifa.com/players/205/202/21_60.png</t>
  </si>
  <si>
    <t>http://sofifa.com/player/205202/wojciech-golla/210006/</t>
  </si>
  <si>
    <t>A. Ordóñez</t>
  </si>
  <si>
    <t>Andersson Ordóñ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ómez</t>
  </si>
  <si>
    <t>Gastón Gó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Forniés</t>
  </si>
  <si>
    <t>David Fornié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Denis Rodríguez</t>
  </si>
  <si>
    <t>https://cdn.sofifa.com/players/222/611/21_60.png</t>
  </si>
  <si>
    <t>http://sofifa.com/player/222611/denis-rodriguez/210006/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é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č</t>
  </si>
  <si>
    <t>Nik Omladič</t>
  </si>
  <si>
    <t>https://cdn.sofifa.com/players/226/711/21_60.png</t>
  </si>
  <si>
    <t>http://sofifa.com/player/226711/nik-omladic/210006/</t>
  </si>
  <si>
    <t>Gabriel Souza</t>
  </si>
  <si>
    <t>Gabriel Eugé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íguez Pé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ț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A. Judge</t>
  </si>
  <si>
    <t>Alan Judge</t>
  </si>
  <si>
    <t>https://cdn.sofifa.com/players/184/471/21_60.png</t>
  </si>
  <si>
    <t>http://sofifa.com/player/184471/alan-judge/210006/</t>
  </si>
  <si>
    <t>S. Mölders</t>
  </si>
  <si>
    <t>Sascha M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ë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á</t>
  </si>
  <si>
    <t>Wálter Chalá</t>
  </si>
  <si>
    <t>https://cdn.sofifa.com/players/202/144/21_60.png</t>
  </si>
  <si>
    <t>http://sofifa.com/player/202144/walter-chala/210006/</t>
  </si>
  <si>
    <t>Sérgio Marakis</t>
  </si>
  <si>
    <t>Sérgio Romeo Marakis</t>
  </si>
  <si>
    <t>https://cdn.sofifa.com/players/205/216/21_60.png</t>
  </si>
  <si>
    <t>http://sofifa.com/player/205216/sergio-romeo-marakis/210006/</t>
  </si>
  <si>
    <t>FC Argeș</t>
  </si>
  <si>
    <t>Wang Shangyuan</t>
  </si>
  <si>
    <t>Shangyuan Wang</t>
  </si>
  <si>
    <t>https://cdn.sofifa.com/players/216/736/21_60.png</t>
  </si>
  <si>
    <t>http://sofifa.com/player/216736/shangyuan-wang/210006/</t>
  </si>
  <si>
    <t>M. Quiñones</t>
  </si>
  <si>
    <t>Mairon Quiñones</t>
  </si>
  <si>
    <t>https://cdn.sofifa.com/players/227/744/21_60.png</t>
  </si>
  <si>
    <t>http://sofifa.com/player/227744/mairon-quinones/210006/</t>
  </si>
  <si>
    <t>N. Fröling</t>
  </si>
  <si>
    <t>Nils Fröling</t>
  </si>
  <si>
    <t>https://cdn.sofifa.com/players/243/360/21_60.png</t>
  </si>
  <si>
    <t>http://sofifa.com/player/243360/nils-froling/210006/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ürnberger</t>
  </si>
  <si>
    <t>Fabian Nü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ć</t>
  </si>
  <si>
    <t>Igor Zlatanović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üller</t>
  </si>
  <si>
    <t>Maximilian Welzmüller</t>
  </si>
  <si>
    <t>https://cdn.sofifa.com/players/211/880/21_60.png</t>
  </si>
  <si>
    <t>http://sofifa.com/player/211880/maximilian-welzmuller/210006/</t>
  </si>
  <si>
    <t>D. Lavalée</t>
  </si>
  <si>
    <t>Dimitri Lavalé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ça</t>
  </si>
  <si>
    <t>Murat Akça</t>
  </si>
  <si>
    <t>https://cdn.sofifa.com/players/205/225/21_60.png</t>
  </si>
  <si>
    <t>http://sofifa.com/player/205225/murat-akca/210006/</t>
  </si>
  <si>
    <t>D. Quiñones</t>
  </si>
  <si>
    <t>Daniel Quiñones</t>
  </si>
  <si>
    <t>https://cdn.sofifa.com/players/248/489/21_60.png</t>
  </si>
  <si>
    <t>http://sofifa.com/player/248489/daniel-quinones/210006/</t>
  </si>
  <si>
    <t>A. Leites</t>
  </si>
  <si>
    <t>Adri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é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é Andrés Martí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M. Loría</t>
  </si>
  <si>
    <t>Marvin Loría</t>
  </si>
  <si>
    <t>https://cdn.sofifa.com/players/246/951/21_60.png</t>
  </si>
  <si>
    <t>http://sofifa.com/player/246951/marvin-loria/210006/</t>
  </si>
  <si>
    <t>L. Chávez</t>
  </si>
  <si>
    <t>Luis Ch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é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é</t>
  </si>
  <si>
    <t>Ahmed Issa Koro Koné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. Haikin</t>
  </si>
  <si>
    <t>Nikita Haikin</t>
  </si>
  <si>
    <t>https://cdn.sofifa.com/players/222/389/21_60.png</t>
  </si>
  <si>
    <t>http://sofifa.com/player/222389/nikita-haikin/210006/</t>
  </si>
  <si>
    <t>Christian Rivera Hernández</t>
  </si>
  <si>
    <t>https://cdn.sofifa.com/players/229/038/21_60.png</t>
  </si>
  <si>
    <t>http://sofifa.com/player/229038/christian-rivera-hernandez/210006/</t>
  </si>
  <si>
    <t>I. Kecojević</t>
  </si>
  <si>
    <t>Ivan Kecojević</t>
  </si>
  <si>
    <t>https://cdn.sofifa.com/players/215/477/21_60.png</t>
  </si>
  <si>
    <t>http://sofifa.com/player/215477/ivan-kecojevic/210006/</t>
  </si>
  <si>
    <t>D. Worrall</t>
  </si>
  <si>
    <t>David Worrall</t>
  </si>
  <si>
    <t>https://cdn.sofifa.com/players/179/636/21_60.png</t>
  </si>
  <si>
    <t>http://sofifa.com/player/179636/david-worrall/210006/</t>
  </si>
  <si>
    <t>Port Vale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şler</t>
  </si>
  <si>
    <t>Erce Kardeş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ña</t>
  </si>
  <si>
    <t>Alexis Peña</t>
  </si>
  <si>
    <t>https://cdn.sofifa.com/players/230/834/21_60.png</t>
  </si>
  <si>
    <t>http://sofifa.com/player/230834/alexis-pena/210006/</t>
  </si>
  <si>
    <t>A. López</t>
  </si>
  <si>
    <t>Andrés López</t>
  </si>
  <si>
    <t>https://cdn.sofifa.com/players/253/361/21_60.png</t>
  </si>
  <si>
    <t>http://sofifa.com/player/253361/andres-lopez/210006/</t>
  </si>
  <si>
    <t>J. Żubrowski</t>
  </si>
  <si>
    <t>Jakub Ż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T. Ugajin</t>
  </si>
  <si>
    <t>Tomoya Ugajin</t>
  </si>
  <si>
    <t>https://cdn.sofifa.com/players/232/374/21_60.png</t>
  </si>
  <si>
    <t>http://sofifa.com/player/232374/tomoya-ugajin/210006/</t>
  </si>
  <si>
    <t>G. Cortéz</t>
  </si>
  <si>
    <t>Gustavo Cortéz</t>
  </si>
  <si>
    <t>https://cdn.sofifa.com/players/253/366/21_60.png</t>
  </si>
  <si>
    <t>http://sofifa.com/player/253366/gustavo-cortez/210006/</t>
  </si>
  <si>
    <t>André Moreira</t>
  </si>
  <si>
    <t>André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žić</t>
  </si>
  <si>
    <t>Luka Adžić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ías Cano</t>
  </si>
  <si>
    <t>https://cdn.sofifa.com/players/235/451/21_60.png</t>
  </si>
  <si>
    <t>http://sofifa.com/player/235451/matias-cano/210006/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șor Petrescu</t>
  </si>
  <si>
    <t>https://cdn.sofifa.com/players/247/993/21_60.png</t>
  </si>
  <si>
    <t>http://sofifa.com/player/247993/petrisor-petrescu/210006/</t>
  </si>
  <si>
    <t>Academica Clinceni</t>
  </si>
  <si>
    <t>W. Rémy</t>
  </si>
  <si>
    <t>William Ré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án</t>
  </si>
  <si>
    <t>Felipe Rom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ć</t>
  </si>
  <si>
    <t>Ivan Franjić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ć</t>
  </si>
  <si>
    <t>Jasmin Fejzić</t>
  </si>
  <si>
    <t>https://cdn.sofifa.com/players/169/404/21_60.png</t>
  </si>
  <si>
    <t>http://sofifa.com/player/169404/jasmin-fejzic/210006/</t>
  </si>
  <si>
    <t>L. Schwechlen</t>
  </si>
  <si>
    <t>Lé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>Rochdale</t>
  </si>
  <si>
    <t>J. Pendant</t>
  </si>
  <si>
    <t>Jason Pendant</t>
  </si>
  <si>
    <t>https://cdn.sofifa.com/players/238/269/21_60.png</t>
  </si>
  <si>
    <t>http://sofifa.com/player/238269/jason-pendant/210006/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T. Iwanami</t>
  </si>
  <si>
    <t>Takuya Iwanami</t>
  </si>
  <si>
    <t>https://cdn.sofifa.com/players/232/894/21_60.png</t>
  </si>
  <si>
    <t>http://sofifa.com/player/232894/takuya-iwanami/210006/</t>
  </si>
  <si>
    <t>A. Erlingmark</t>
  </si>
  <si>
    <t>August Erlingmark</t>
  </si>
  <si>
    <t>https://cdn.sofifa.com/players/238/270/21_60.png</t>
  </si>
  <si>
    <t>http://sofifa.com/player/238270/august-erlingmark/210006/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é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>Gillingham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árez</t>
  </si>
  <si>
    <t>José Alejandro Suárez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ández</t>
  </si>
  <si>
    <t>Robert Hern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ón</t>
  </si>
  <si>
    <t>Vladimir Castelló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ć</t>
  </si>
  <si>
    <t>Filip Rogić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č</t>
  </si>
  <si>
    <t>Mitja Lotrič</t>
  </si>
  <si>
    <t>https://cdn.sofifa.com/players/258/501/21_60.png</t>
  </si>
  <si>
    <t>http://sofifa.com/player/258501/mitja-lotric/210006/</t>
  </si>
  <si>
    <t>R. Mulumba</t>
  </si>
  <si>
    <t>Rémi Mulumba</t>
  </si>
  <si>
    <t>https://cdn.sofifa.com/players/200/130/21_60.png</t>
  </si>
  <si>
    <t>http://sofifa.com/player/200130/remi-mulumba/210006/</t>
  </si>
  <si>
    <t>I. Quílez</t>
  </si>
  <si>
    <t>Ismael Qu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K. Ogawa</t>
  </si>
  <si>
    <t>Keijiro Ogawa</t>
  </si>
  <si>
    <t>https://cdn.sofifa.com/players/232/916/21_60.png</t>
  </si>
  <si>
    <t>http://sofifa.com/player/232916/keijiro-ogawa/210006/</t>
  </si>
  <si>
    <t>Z. Udovičić</t>
  </si>
  <si>
    <t>Žarko Udovičić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äger</t>
  </si>
  <si>
    <t>Lukas Jäger</t>
  </si>
  <si>
    <t>https://cdn.sofifa.com/players/223/427/21_60.png</t>
  </si>
  <si>
    <t>http://sofifa.com/player/223427/lukas-jager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Şaş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Özer</t>
  </si>
  <si>
    <t>Kenan Ö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ć</t>
  </si>
  <si>
    <t>Saša Balić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érez</t>
  </si>
  <si>
    <t>Enrique Pérez Muñ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é</t>
  </si>
  <si>
    <t>El Bilal Touré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čević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D. Prychynenko</t>
  </si>
  <si>
    <t>Denis Prychynenko</t>
  </si>
  <si>
    <t>https://cdn.sofifa.com/players/204/331/21_60.png</t>
  </si>
  <si>
    <t>http://sofifa.com/player/204331/denis-prychynenko/210006/</t>
  </si>
  <si>
    <t>H. Halldórsson</t>
  </si>
  <si>
    <t>Hannes Þór Halldórsson</t>
  </si>
  <si>
    <t>https://cdn.sofifa.com/players/206/379/21_60.png</t>
  </si>
  <si>
    <t>http://sofifa.com/player/206379/hannes-thor-halldorsson/210006/</t>
  </si>
  <si>
    <t>A. Groiß</t>
  </si>
  <si>
    <t>Alexander Groiß</t>
  </si>
  <si>
    <t>https://cdn.sofifa.com/players/245/719/21_60.png</t>
  </si>
  <si>
    <t>http://sofifa.com/player/245719/alexander-groiss/210006/</t>
  </si>
  <si>
    <t>J. Radošević</t>
  </si>
  <si>
    <t>Josip Radošević</t>
  </si>
  <si>
    <t>https://cdn.sofifa.com/players/211/671/21_60.png</t>
  </si>
  <si>
    <t>http://sofifa.com/player/211671/josip-radosevic/210006/</t>
  </si>
  <si>
    <t>Cadete</t>
  </si>
  <si>
    <t>Enrique López Ferná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é Ángel</t>
  </si>
  <si>
    <t>José Ángel Jurado de la Torre</t>
  </si>
  <si>
    <t>https://cdn.sofifa.com/players/203/733/21_60.png</t>
  </si>
  <si>
    <t>http://sofifa.com/player/203733/jose-angel-jurado-de-la-torre/210006/</t>
  </si>
  <si>
    <t>Pablo Pérez Rodrí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érez</t>
  </si>
  <si>
    <t>https://cdn.sofifa.com/players/224/981/21_60.png</t>
  </si>
  <si>
    <t>http://sofifa.com/player/224981/gregorio-sierra-perez/210006/</t>
  </si>
  <si>
    <t>R. Krauße</t>
  </si>
  <si>
    <t>Robin Krauß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Jindřich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>Tranmere Rovers</t>
  </si>
  <si>
    <t>V. Peña</t>
  </si>
  <si>
    <t>Víctor Peñ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éré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>Southend United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örnström</t>
  </si>
  <si>
    <t>Axel Björnstr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öck</t>
  </si>
  <si>
    <t>Tobias Schr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Félix Correia</t>
  </si>
  <si>
    <t>Fé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>1. FC Saarbrücken</t>
  </si>
  <si>
    <t>RM, ST, LW</t>
  </si>
  <si>
    <t>S. Sluga</t>
  </si>
  <si>
    <t>Simon Sluga</t>
  </si>
  <si>
    <t>https://cdn.sofifa.com/players/206/065/21_60.png</t>
  </si>
  <si>
    <t>http://sofifa.com/player/206065/simon-sluga/210006/</t>
  </si>
  <si>
    <t>A. Frías</t>
  </si>
  <si>
    <t>Adonis Frías</t>
  </si>
  <si>
    <t>https://cdn.sofifa.com/players/251/886/21_60.png</t>
  </si>
  <si>
    <t>http://sofifa.com/player/251886/adonis-frias/210006/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>Colchester United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éd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énez</t>
  </si>
  <si>
    <t>Arnaldo Giménez</t>
  </si>
  <si>
    <t>https://cdn.sofifa.com/players/214/761/21_60.png</t>
  </si>
  <si>
    <t>http://sofifa.com/player/214761/arnaldo-gimen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C. Cuero</t>
  </si>
  <si>
    <t>Carlos Cuero</t>
  </si>
  <si>
    <t>https://cdn.sofifa.com/players/254/201/21_60.png</t>
  </si>
  <si>
    <t>http://sofifa.com/player/254201/carlos-cuero/210006/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R. Jönsson</t>
  </si>
  <si>
    <t>Rasmus J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ésar Díaz</t>
  </si>
  <si>
    <t>César Díaz Martínez</t>
  </si>
  <si>
    <t>https://cdn.sofifa.com/players/178/422/21_60.png</t>
  </si>
  <si>
    <t>http://sofifa.com/player/178422/cesar-diaz-martinez/210006/</t>
  </si>
  <si>
    <t>Matías Gó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RB, LB, CDM</t>
  </si>
  <si>
    <t>J. Skjelvik</t>
  </si>
  <si>
    <t>J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é</t>
  </si>
  <si>
    <t>Jefté Betancor Sá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ć</t>
  </si>
  <si>
    <t>Boris Sekulić</t>
  </si>
  <si>
    <t>https://cdn.sofifa.com/players/247/503/21_60.png</t>
  </si>
  <si>
    <t>http://sofifa.com/player/247503/boris-sekulic/210006/</t>
  </si>
  <si>
    <t>M. Cacutalua</t>
  </si>
  <si>
    <t>Malcolm Cacutalua</t>
  </si>
  <si>
    <t>https://cdn.sofifa.com/players/220/878/21_60.png</t>
  </si>
  <si>
    <t>http://sofifa.com/player/220878/malcolm-cacutalua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ópez Pissano</t>
  </si>
  <si>
    <t>Joel Ló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ø</t>
  </si>
  <si>
    <t>Iven Austbø</t>
  </si>
  <si>
    <t>https://cdn.sofifa.com/players/148/729/21_60.png</t>
  </si>
  <si>
    <t>http://sofifa.com/player/148729/iven-austbo/210006/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ón</t>
  </si>
  <si>
    <t>Franco Ezequiel Calderón</t>
  </si>
  <si>
    <t>https://cdn.sofifa.com/players/253/951/21_60.png</t>
  </si>
  <si>
    <t>http://sofifa.com/player/253951/franco-ezequiel-calderon/210006/</t>
  </si>
  <si>
    <t>J. Gjasula</t>
  </si>
  <si>
    <t>Jürgen Gjasula</t>
  </si>
  <si>
    <t>https://cdn.sofifa.com/players/137/461/21_60.png</t>
  </si>
  <si>
    <t>http://sofifa.com/player/137461/jurgen-gjasula/210006/</t>
  </si>
  <si>
    <t>Iban Salvador</t>
  </si>
  <si>
    <t>Ibán Salvador Edú</t>
  </si>
  <si>
    <t>https://cdn.sofifa.com/players/235/507/21_60.png</t>
  </si>
  <si>
    <t>http://sofifa.com/player/235507/iban-salvador-edu/210006/</t>
  </si>
  <si>
    <t>J. Taravel</t>
  </si>
  <si>
    <t>Jéré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N. Röseler</t>
  </si>
  <si>
    <t>Nils Röseler</t>
  </si>
  <si>
    <t>https://cdn.sofifa.com/players/205/045/21_60.png</t>
  </si>
  <si>
    <t>http://sofifa.com/player/205045/nils-roseler/210006/</t>
  </si>
  <si>
    <t>D. Dražić</t>
  </si>
  <si>
    <t>Dejan Dražić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405</t>
  </si>
  <si>
    <t>I. Poblete</t>
  </si>
  <si>
    <t>Israel Poblete</t>
  </si>
  <si>
    <t>https://cdn.sofifa.com/players/224/504/21_60.png</t>
  </si>
  <si>
    <t>http://sofifa.com/player/224504/israel-poblete/210006/</t>
  </si>
  <si>
    <t>D. Petrovič</t>
  </si>
  <si>
    <t>Dejan Petrovi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ík</t>
  </si>
  <si>
    <t>Jaroslav Mihalík</t>
  </si>
  <si>
    <t>https://cdn.sofifa.com/players/237/571/21_60.png</t>
  </si>
  <si>
    <t>http://sofifa.com/player/237571/jaroslav-mihalik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é Uilton</t>
  </si>
  <si>
    <t>José Uilton Silva de Jesus</t>
  </si>
  <si>
    <t>https://cdn.sofifa.com/players/248/833/21_60.png</t>
  </si>
  <si>
    <t>http://sofifa.com/player/248833/jose-uilton-silva-de-jesus/210006/</t>
  </si>
  <si>
    <t>RW, LW, RB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Čanađija</t>
  </si>
  <si>
    <t>Dario Čanađija</t>
  </si>
  <si>
    <t>https://cdn.sofifa.com/players/225/799/21_60.png</t>
  </si>
  <si>
    <t>http://sofifa.com/player/225799/dario-canadija/210006/</t>
  </si>
  <si>
    <t>M. Rømer</t>
  </si>
  <si>
    <t>Marcel R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é</t>
  </si>
  <si>
    <t>Malik Tchokounté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Çinemre</t>
  </si>
  <si>
    <t>Hakan Ç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L. Broxham</t>
  </si>
  <si>
    <t>Leigh Broxham</t>
  </si>
  <si>
    <t>https://cdn.sofifa.com/players/181/010/21_60.png</t>
  </si>
  <si>
    <t>http://sofifa.com/player/181010/leigh-broxham/210006/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ález Gómez</t>
  </si>
  <si>
    <t>https://cdn.sofifa.com/players/229/642/21_60.png</t>
  </si>
  <si>
    <t>http://sofifa.com/player/229642/david-gonzalez-gomez/210006/</t>
  </si>
  <si>
    <t>H. Figueredo</t>
  </si>
  <si>
    <t>Hern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țu</t>
  </si>
  <si>
    <t>Alexandru Creț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Àlex Carbonell Vallé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Šimić</t>
  </si>
  <si>
    <t>Lorenco Šimić</t>
  </si>
  <si>
    <t>https://cdn.sofifa.com/players/237/594/21_60.png</t>
  </si>
  <si>
    <t>http://sofifa.com/player/237594/lorenco-simic/210006/</t>
  </si>
  <si>
    <t>N. Mezquida</t>
  </si>
  <si>
    <t>Nicol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>Mansfield Town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https://cdn.sofifa.com/players/244/503/21_60.png</t>
  </si>
  <si>
    <t>http://sofifa.com/player/244503/hidajet-hankic/210006/</t>
  </si>
  <si>
    <t>A. Dursun</t>
  </si>
  <si>
    <t>Abdurrahim Dursun</t>
  </si>
  <si>
    <t>https://cdn.sofifa.com/players/241/688/21_60.png</t>
  </si>
  <si>
    <t>http://sofifa.com/player/241688/abdurrahim-dursun/210006/</t>
  </si>
  <si>
    <t>T. Rönning</t>
  </si>
  <si>
    <t>Tim R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ć</t>
  </si>
  <si>
    <t>Nordin Gerzić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Álex López de Groot</t>
  </si>
  <si>
    <t>https://cdn.sofifa.com/players/229/892/21_60.png</t>
  </si>
  <si>
    <t>http://sofifa.com/player/229892/alex-lopez-de-groot/210006/</t>
  </si>
  <si>
    <t>E. Taşkıran</t>
  </si>
  <si>
    <t>Ertuğrul Taşk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Argenis Gó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Marcelo Djaló</t>
  </si>
  <si>
    <t>Marcelo Amado Djaló Taritolay</t>
  </si>
  <si>
    <t>https://cdn.sofifa.com/players/220/191/21_60.png</t>
  </si>
  <si>
    <t>http://sofifa.com/player/220191/marcelo-amado-djalo-taritolay/210006/</t>
  </si>
  <si>
    <t>M. Ošs</t>
  </si>
  <si>
    <t>Mārcis O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ćin</t>
  </si>
  <si>
    <t>Petar Mić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óhannesson</t>
  </si>
  <si>
    <t>Ísak Bergmann Jó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ía</t>
  </si>
  <si>
    <t>Emilio Orrant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>Falkenbergs FF</t>
  </si>
  <si>
    <t>L. Villagra</t>
  </si>
  <si>
    <t>Leonardo Villagra</t>
  </si>
  <si>
    <t>https://cdn.sofifa.com/players/221/459/21_60.png</t>
  </si>
  <si>
    <t>http://sofifa.com/player/221459/leonardo-villagra/210006/</t>
  </si>
  <si>
    <t>Zhou Yun</t>
  </si>
  <si>
    <t>Yun Zhou</t>
  </si>
  <si>
    <t>https://cdn.sofifa.com/players/222/233/21_60.png</t>
  </si>
  <si>
    <t>http://sofifa.com/player/222233/yun-zhou/210006/</t>
  </si>
  <si>
    <t>S. Ezatolahi</t>
  </si>
  <si>
    <t>Saeid Ezatolahi</t>
  </si>
  <si>
    <t>https://cdn.sofifa.com/players/233/241/21_60.png</t>
  </si>
  <si>
    <t>http://sofifa.com/player/233241/saeid-ezatolahi/210006/</t>
  </si>
  <si>
    <t>A. Zagré</t>
  </si>
  <si>
    <t>Arthur Zagré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T. Hájek</t>
  </si>
  <si>
    <t>Tomáš Hájek</t>
  </si>
  <si>
    <t>https://cdn.sofifa.com/players/244/786/21_60.png</t>
  </si>
  <si>
    <t>http://sofifa.com/player/244786/tomas-hajek/210006/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ën Gaari</t>
  </si>
  <si>
    <t>https://cdn.sofifa.com/players/250/917/21_60.png</t>
  </si>
  <si>
    <t>http://sofifa.com/player/250917/jurien-gaari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RB, RWB, CDM</t>
  </si>
  <si>
    <t>N. Delgadillo</t>
  </si>
  <si>
    <t>Nicol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. Sagredo</t>
  </si>
  <si>
    <t>José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é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>SC Verl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árez</t>
  </si>
  <si>
    <t>Hugo Suárez</t>
  </si>
  <si>
    <t>https://cdn.sofifa.com/players/195/900/21_60.png</t>
  </si>
  <si>
    <t>http://sofifa.com/player/195900/hugo-suarez/210006/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</t>
  </si>
  <si>
    <t>Maikel Mesa Pi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ín</t>
  </si>
  <si>
    <t>Luis Haquín</t>
  </si>
  <si>
    <t>https://cdn.sofifa.com/players/246/065/21_60.png</t>
  </si>
  <si>
    <t>http://sofifa.com/player/246065/luis-haquin/210006/</t>
  </si>
  <si>
    <t>D. Plechatý</t>
  </si>
  <si>
    <t>Dominik Plechat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L. Väisänen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Ó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J. Omolo</t>
  </si>
  <si>
    <t>Johanna Omolo</t>
  </si>
  <si>
    <t>https://cdn.sofifa.com/players/205/609/21_60.png</t>
  </si>
  <si>
    <t>http://sofifa.com/player/205609/johanna-omolo/210006/</t>
  </si>
  <si>
    <t>Y. Maçon</t>
  </si>
  <si>
    <t>Yvann Maçon</t>
  </si>
  <si>
    <t>https://cdn.sofifa.com/players/255/523/21_60.png</t>
  </si>
  <si>
    <t>http://sofifa.com/player/255523/yvann-macon/210006/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é Ferreira</t>
  </si>
  <si>
    <t>André Filipe M. Ribeiro Ferreira</t>
  </si>
  <si>
    <t>https://cdn.sofifa.com/players/244/020/21_60.png</t>
  </si>
  <si>
    <t>http://sofifa.com/player/244020/andre-filipe-m-ribeiro-ferreira/210006/</t>
  </si>
  <si>
    <t>Tobias Mü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LB, CB, CDM</t>
  </si>
  <si>
    <t>Zarraga</t>
  </si>
  <si>
    <t>Oier Zarraga Ega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ón</t>
  </si>
  <si>
    <t>Aníbal Leguizamón</t>
  </si>
  <si>
    <t>https://cdn.sofifa.com/players/251/149/21_60.png</t>
  </si>
  <si>
    <t>http://sofifa.com/player/251149/anibal-leguizamon/210006/</t>
  </si>
  <si>
    <t>C. Itu</t>
  </si>
  <si>
    <t>Cătă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ølås</t>
  </si>
  <si>
    <t>Alexander Støl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érrez</t>
  </si>
  <si>
    <t>Luis Gutiérrez</t>
  </si>
  <si>
    <t>https://cdn.sofifa.com/players/195/905/21_60.png</t>
  </si>
  <si>
    <t>http://sofifa.com/player/195905/luis-gutierrez/210006/</t>
  </si>
  <si>
    <t>S. Cibois</t>
  </si>
  <si>
    <t>Sé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ño</t>
  </si>
  <si>
    <t>Edson Monta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S. Suganuma</t>
  </si>
  <si>
    <t>Shunya Suganuma</t>
  </si>
  <si>
    <t>https://cdn.sofifa.com/players/243/523/21_60.png</t>
  </si>
  <si>
    <t>http://sofifa.com/player/243523/shunya-suganuma/210006/</t>
  </si>
  <si>
    <t>B. Yıldız</t>
  </si>
  <si>
    <t>Berk Yıld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én Martínez</t>
  </si>
  <si>
    <t>Rubén Martí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A. Șeroni</t>
  </si>
  <si>
    <t>Alin Ș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ül</t>
  </si>
  <si>
    <t>Gökhan G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ć</t>
  </si>
  <si>
    <t>Nikola Mileusnić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é</t>
  </si>
  <si>
    <t>Simon Pontdemé</t>
  </si>
  <si>
    <t>https://cdn.sofifa.com/players/178/289/21_60.png</t>
  </si>
  <si>
    <t>http://sofifa.com/player/178289/simon-pontdeme/210006/</t>
  </si>
  <si>
    <t>L. Néry</t>
  </si>
  <si>
    <t>Loris Né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ñatares</t>
  </si>
  <si>
    <t>Bruno Pi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érémy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T. Shichi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ış Başdaş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>Varbergs BoIS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úl Torres</t>
  </si>
  <si>
    <t>https://cdn.sofifa.com/players/247/883/21_60.png</t>
  </si>
  <si>
    <t>http://sofifa.com/player/247883/saul-torres/210006/</t>
  </si>
  <si>
    <t>E. Reséndez</t>
  </si>
  <si>
    <t>Edson Resé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ć</t>
  </si>
  <si>
    <t>Vladan Danilović</t>
  </si>
  <si>
    <t>https://cdn.sofifa.com/players/259/155/21_60.png</t>
  </si>
  <si>
    <t>http://sofifa.com/player/259155/vladan-danilovic/210006/</t>
  </si>
  <si>
    <t>J. Ballón</t>
  </si>
  <si>
    <t>Josepmir Balló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2002 ~ 2021</t>
  </si>
  <si>
    <t>Qin Sheng</t>
  </si>
  <si>
    <t>Sheng Qin</t>
  </si>
  <si>
    <t>https://cdn.sofifa.com/players/182/094/21_60.png</t>
  </si>
  <si>
    <t>http://sofifa.com/player/182094/sheng-qin/210006/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é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Álvarez</t>
  </si>
  <si>
    <t>Kevin Álvarez</t>
  </si>
  <si>
    <t>https://cdn.sofifa.com/players/253/008/21_60.png</t>
  </si>
  <si>
    <t>http://sofifa.com/player/253008/kevin-alvarez/210006/</t>
  </si>
  <si>
    <t>J. Carrasco</t>
  </si>
  <si>
    <t>José Marí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ć</t>
  </si>
  <si>
    <t>Danijel Petković</t>
  </si>
  <si>
    <t>https://cdn.sofifa.com/players/240/212/21_60.png</t>
  </si>
  <si>
    <t>http://sofifa.com/player/240212/danijel-petkovic/210006/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H. Ruíz Díaz</t>
  </si>
  <si>
    <t>Haibrany Ruíz D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>Crawley Town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é</t>
  </si>
  <si>
    <t>Franck Elimane Kanouté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CM, RB, RM</t>
  </si>
  <si>
    <t>J. Arrieta</t>
  </si>
  <si>
    <t>Jes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ínez</t>
  </si>
  <si>
    <t>https://cdn.sofifa.com/players/246/617/21_60.png</t>
  </si>
  <si>
    <t>http://sofifa.com/player/246617/javier-mier-martinez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R. Macagno</t>
  </si>
  <si>
    <t>Ramiro Macagno</t>
  </si>
  <si>
    <t>https://cdn.sofifa.com/players/231/258/21_60.png</t>
  </si>
  <si>
    <t>http://sofifa.com/player/231258/ramiro-macagno/210006/</t>
  </si>
  <si>
    <t>R. Gojani</t>
  </si>
  <si>
    <t>Robert Gojani</t>
  </si>
  <si>
    <t>https://cdn.sofifa.com/players/231/514/21_60.png</t>
  </si>
  <si>
    <t>http://sofifa.com/player/231514/robert-gojani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E. Chávez</t>
  </si>
  <si>
    <t>Edinson Chávez</t>
  </si>
  <si>
    <t>https://cdn.sofifa.com/players/253/531/21_60.png</t>
  </si>
  <si>
    <t>http://sofifa.com/player/253531/edinson-chavez/210006/</t>
  </si>
  <si>
    <t>T. Černý</t>
  </si>
  <si>
    <t>Tomáš Černý</t>
  </si>
  <si>
    <t>https://cdn.sofifa.com/players/155/998/21_60.png</t>
  </si>
  <si>
    <t>http://sofifa.com/player/155998/tomas-cerny/210006/</t>
  </si>
  <si>
    <t>J. Müller</t>
  </si>
  <si>
    <t>Jim-Patrick Mü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RW, LM</t>
  </si>
  <si>
    <t>N. Albarracín</t>
  </si>
  <si>
    <t>Nicolás Albarrac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ärkroth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ütz</t>
  </si>
  <si>
    <t>Daniel Schü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érez</t>
  </si>
  <si>
    <t>Samuel Pérez Fariña</t>
  </si>
  <si>
    <t>https://cdn.sofifa.com/players/245/089/21_60.png</t>
  </si>
  <si>
    <t>http://sofifa.com/player/245089/samuel-perez-farina/210006/</t>
  </si>
  <si>
    <t>C. Sánchez</t>
  </si>
  <si>
    <t>Christian Sánchez</t>
  </si>
  <si>
    <t>https://cdn.sofifa.com/players/245/601/21_60.png</t>
  </si>
  <si>
    <t>http://sofifa.com/player/245601/christian-sanchez/210006/</t>
  </si>
  <si>
    <t>A. Canobbio</t>
  </si>
  <si>
    <t>Agust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é Ángel Carrillo Casamayor</t>
  </si>
  <si>
    <t>https://cdn.sofifa.com/players/221/539/21_60.png</t>
  </si>
  <si>
    <t>http://sofifa.com/player/221539/jose-angel-carrillo-casamayor/210006/</t>
  </si>
  <si>
    <t>J. Rzeźniczak</t>
  </si>
  <si>
    <t>Jakub Rzeźniczak</t>
  </si>
  <si>
    <t>https://cdn.sofifa.com/players/156/259/21_60.png</t>
  </si>
  <si>
    <t>http://sofifa.com/player/156259/jakub-rzezniczak/210006/</t>
  </si>
  <si>
    <t>Lü Wenjun</t>
  </si>
  <si>
    <t>Wenjun L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öser</t>
  </si>
  <si>
    <t>Martin R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é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Andújar</t>
  </si>
  <si>
    <t>David Andújar Jimé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ítez</t>
  </si>
  <si>
    <t>Julián Ben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ähre</t>
  </si>
  <si>
    <t>Mike-Steven B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éber</t>
  </si>
  <si>
    <t>Jean Cléber Santos da Silva</t>
  </si>
  <si>
    <t>https://cdn.sofifa.com/players/234/853/21_60.png</t>
  </si>
  <si>
    <t>http://sofifa.com/player/234853/jean-cleber-santos-da-silva/210006/</t>
  </si>
  <si>
    <t>Facundo P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Tachi</t>
  </si>
  <si>
    <t>Alberto Rodríguez Baró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S. Galindo</t>
  </si>
  <si>
    <t>Sebasti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Özdemir</t>
  </si>
  <si>
    <t>Özer Ö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ü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C. Booth</t>
  </si>
  <si>
    <t>Callum Booth</t>
  </si>
  <si>
    <t>https://cdn.sofifa.com/players/201/078/21_60.png</t>
  </si>
  <si>
    <t>http://sofifa.com/player/201078/callum-booth/210006/</t>
  </si>
  <si>
    <t>Juande</t>
  </si>
  <si>
    <t>Juan de Dios Prados Ló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ątkowski</t>
  </si>
  <si>
    <t>Kamil Piątkowski</t>
  </si>
  <si>
    <t>https://cdn.sofifa.com/players/252/018/21_60.png</t>
  </si>
  <si>
    <t>http://sofifa.com/player/252018/kamil-piatkowski/210006/</t>
  </si>
  <si>
    <t>CB, RM, RB</t>
  </si>
  <si>
    <t>Fu Huan</t>
  </si>
  <si>
    <t>Huan Fu</t>
  </si>
  <si>
    <t>https://cdn.sofifa.com/players/224/624/21_60.png</t>
  </si>
  <si>
    <t>http://sofifa.com/player/224624/huan-fu/210006/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é</t>
  </si>
  <si>
    <t>Omar Haktab Traor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ühn</t>
  </si>
  <si>
    <t>Nicolas Kü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ónsson</t>
  </si>
  <si>
    <t>Viðar Ari Jónsson</t>
  </si>
  <si>
    <t>https://cdn.sofifa.com/players/238/195/21_60.png</t>
  </si>
  <si>
    <t>http://sofifa.com/player/238195/vidhar-ari-jonsson/210006/</t>
  </si>
  <si>
    <t>Sandefjord Fotball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>Newport County</t>
  </si>
  <si>
    <t>H. Al Hazaa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ón</t>
  </si>
  <si>
    <t>Gabriel Risso Patrón</t>
  </si>
  <si>
    <t>https://cdn.sofifa.com/players/241/273/21_60.png</t>
  </si>
  <si>
    <t>http://sofifa.com/player/241273/gabriel-risso-patro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Jan 17, 20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941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ń</t>
  </si>
  <si>
    <t>Damian Zbozień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ć</t>
  </si>
  <si>
    <t>Ajdin Hasić</t>
  </si>
  <si>
    <t>https://cdn.sofifa.com/players/254/333/21_60.png</t>
  </si>
  <si>
    <t>http://sofifa.com/player/254333/ajdin-hasic/210006/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úñez</t>
  </si>
  <si>
    <t>Cristian Nú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é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RWB, LWB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>Bohemian FC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é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ösel</t>
  </si>
  <si>
    <t>Sebastian B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Álvarez</t>
  </si>
  <si>
    <t>Gilbert Álvarez</t>
  </si>
  <si>
    <t>https://cdn.sofifa.com/players/196/910/21_60.png</t>
  </si>
  <si>
    <t>http://sofifa.com/player/196910/gilbert-alvarez/210006/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A. Cristea</t>
  </si>
  <si>
    <t>Andrei Cristea</t>
  </si>
  <si>
    <t>https://cdn.sofifa.com/players/148/365/21_60.png</t>
  </si>
  <si>
    <t>http://sofifa.com/player/148365/andrei-cristea/210006/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árquez</t>
  </si>
  <si>
    <t>Jeremy Márquez</t>
  </si>
  <si>
    <t>https://cdn.sofifa.com/players/255/111/21_60.png</t>
  </si>
  <si>
    <t>http://sofifa.com/player/255111/jeremy-marquez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ément Diop</t>
  </si>
  <si>
    <t>https://cdn.sofifa.com/players/204/438/21_60.png</t>
  </si>
  <si>
    <t>http://sofifa.com/player/204438/clement-diop/210006/</t>
  </si>
  <si>
    <t>S. Gorga</t>
  </si>
  <si>
    <t>Sebasti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 On Loan</t>
  </si>
  <si>
    <t>Jun 30, 2023</t>
  </si>
  <si>
    <t>J. Yegüez</t>
  </si>
  <si>
    <t>José Yegü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ín Ale</t>
  </si>
  <si>
    <t>https://cdn.sofifa.com/players/254/603/21_60.png</t>
  </si>
  <si>
    <t>http://sofifa.com/player/254603/agustin-ale/210006/</t>
  </si>
  <si>
    <t>B. Röcker</t>
  </si>
  <si>
    <t>Benedikt Röcker</t>
  </si>
  <si>
    <t>https://cdn.sofifa.com/players/205/451/21_60.png</t>
  </si>
  <si>
    <t>http://sofifa.com/player/205451/benedikt-rocker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ć</t>
  </si>
  <si>
    <t>Vladimir Golemić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é Weis</t>
  </si>
  <si>
    <t>https://cdn.sofifa.com/players/205/455/21_60.png</t>
  </si>
  <si>
    <t>http://sofifa.com/player/205455/andre-weis/210006/</t>
  </si>
  <si>
    <t>D. Sigér</t>
  </si>
  <si>
    <t>Dávid Sigé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é</t>
  </si>
  <si>
    <t>Armand Laurienté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árraga</t>
  </si>
  <si>
    <t>Roberto Luz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1998 ~ 2021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N. Crovetto</t>
  </si>
  <si>
    <t>Nicol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íaz</t>
  </si>
  <si>
    <t>Nicolás Díaz</t>
  </si>
  <si>
    <t>https://cdn.sofifa.com/players/241/562/21_60.png</t>
  </si>
  <si>
    <t>http://sofifa.com/player/241562/nicolas-diaz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>Ross County FC</t>
  </si>
  <si>
    <t>M. Żyro</t>
  </si>
  <si>
    <t>Michał Żyro</t>
  </si>
  <si>
    <t>https://cdn.sofifa.com/players/200/346/21_60.png</t>
  </si>
  <si>
    <t>http://sofifa.com/player/200346/michal-zyro/210006/</t>
  </si>
  <si>
    <t>V. Balta</t>
  </si>
  <si>
    <t>Víctor Balta</t>
  </si>
  <si>
    <t>https://cdn.sofifa.com/players/253/593/21_60.png</t>
  </si>
  <si>
    <t>http://sofifa.com/player/253593/victor-balta/210006/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ñoz</t>
  </si>
  <si>
    <t>José Luis Muñoz Leó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é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A. Šušnjar</t>
  </si>
  <si>
    <t>Aleksandar Šu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M. Akbaş</t>
  </si>
  <si>
    <t>Mustafa Akbaş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șu</t>
  </si>
  <si>
    <t>Sorin Buș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C. McLaughlin</t>
  </si>
  <si>
    <t>Conor McLaughlin</t>
  </si>
  <si>
    <t>https://cdn.sofifa.com/players/195/480/21_60.png</t>
  </si>
  <si>
    <t>http://sofifa.com/player/195480/conor-mclaughlin/210006/</t>
  </si>
  <si>
    <t>T. Holý</t>
  </si>
  <si>
    <t>Tomáš Holý</t>
  </si>
  <si>
    <t>https://cdn.sofifa.com/players/199/321/21_60.png</t>
  </si>
  <si>
    <t>http://sofifa.com/player/199321/tomas-holy/210006/</t>
  </si>
  <si>
    <t>M. Pušić</t>
  </si>
  <si>
    <t>Martin Pušić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477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J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é León</t>
  </si>
  <si>
    <t>José Leó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é</t>
  </si>
  <si>
    <t>Ibrahim Cissé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önmez</t>
  </si>
  <si>
    <t>Kubilay S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ägel</t>
  </si>
  <si>
    <t>Eric Oelschl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K. Broadfoot</t>
  </si>
  <si>
    <t>Kirk Broadfoot</t>
  </si>
  <si>
    <t>https://cdn.sofifa.com/players/134/828/21_60.png</t>
  </si>
  <si>
    <t>http://sofifa.com/player/134828/kirk-broadfoot/210006/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ć</t>
  </si>
  <si>
    <t>Đorđe Nikolić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ård</t>
  </si>
  <si>
    <t>Jesper Juelsg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üller</t>
  </si>
  <si>
    <t>https://cdn.sofifa.com/players/234/413/21_60.png</t>
  </si>
  <si>
    <t>http://sofifa.com/player/234413/felix-muller/210006/</t>
  </si>
  <si>
    <t>Bryan Soumaré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ña</t>
  </si>
  <si>
    <t>Andrés O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ș</t>
  </si>
  <si>
    <t>Florin Gardoș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ć</t>
  </si>
  <si>
    <t>Ognjen Gnjatić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é</t>
  </si>
  <si>
    <t>Warren Tchimbembé</t>
  </si>
  <si>
    <t>https://cdn.sofifa.com/players/243/642/21_60.png</t>
  </si>
  <si>
    <t>http://sofifa.com/player/243642/warren-tchimbembe/210006/</t>
  </si>
  <si>
    <t>C. Urpín</t>
  </si>
  <si>
    <t>César Urp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ío Melo</t>
  </si>
  <si>
    <t>https://cdn.sofifa.com/players/214/440/21_60.png</t>
  </si>
  <si>
    <t>http://sofifa.com/player/214440/dario-melo/210006/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Olmo</t>
  </si>
  <si>
    <t>Jesús Olmo Lozano</t>
  </si>
  <si>
    <t>https://cdn.sofifa.com/players/174/013/21_60.png</t>
  </si>
  <si>
    <t>http://sofifa.com/player/174013/jesus-olmo-lozano/210006/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M. Høibråten</t>
  </si>
  <si>
    <t>Marius Høibr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șia</t>
  </si>
  <si>
    <t>Ovidiu Horș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ßkreutz</t>
  </si>
  <si>
    <t>Kevin Großkreutz</t>
  </si>
  <si>
    <t>https://cdn.sofifa.com/players/188/352/21_60.png</t>
  </si>
  <si>
    <t>http://sofifa.com/player/188352/kevin-grosskreutz/210006/</t>
  </si>
  <si>
    <t>B. Sørmo</t>
  </si>
  <si>
    <t>Bent S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V. Müller</t>
  </si>
  <si>
    <t>Vincent Mü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é Sebastiã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én Gonzá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ülöp</t>
  </si>
  <si>
    <t>Loránd Fülö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é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Kuki Zalazar</t>
  </si>
  <si>
    <t>Jos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Joel Fern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çan</t>
  </si>
  <si>
    <t>Eray Birni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S. Aasmundsen</t>
  </si>
  <si>
    <t>Stian Aasmundsen</t>
  </si>
  <si>
    <t>https://cdn.sofifa.com/players/227/810/21_60.png</t>
  </si>
  <si>
    <t>http://sofifa.com/player/227810/stian-aasmundsen/210006/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øve</t>
  </si>
  <si>
    <t>Troels Kl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A. Doffo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évin Denkey</t>
  </si>
  <si>
    <t>https://cdn.sofifa.com/players/237/254/21_60.png</t>
  </si>
  <si>
    <t>http://sofifa.com/player/237254/kevin-denkey/210006/</t>
  </si>
  <si>
    <t>M. Aničić</t>
  </si>
  <si>
    <t>Marin Aničić</t>
  </si>
  <si>
    <t>https://cdn.sofifa.com/players/252/368/21_60.png</t>
  </si>
  <si>
    <t>http://sofifa.com/player/252368/marin-anicic/210006/</t>
  </si>
  <si>
    <t>Iván Bravo</t>
  </si>
  <si>
    <t>Iv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ć</t>
  </si>
  <si>
    <t>Sulejman Krpić</t>
  </si>
  <si>
    <t>https://cdn.sofifa.com/players/238/034/21_60.png</t>
  </si>
  <si>
    <t>http://sofifa.com/player/238034/sulejman-krpic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ín Vidal</t>
  </si>
  <si>
    <t>https://cdn.sofifa.com/players/214/217/21_60.png</t>
  </si>
  <si>
    <t>http://sofifa.com/player/214217/benjamin-vidal/210006/</t>
  </si>
  <si>
    <t>K. Yuruki</t>
  </si>
  <si>
    <t>Koya Yuruki</t>
  </si>
  <si>
    <t>https://cdn.sofifa.com/players/246/727/21_60.png</t>
  </si>
  <si>
    <t>http://sofifa.com/player/246727/koya-yuruki/210006/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ñez</t>
  </si>
  <si>
    <t>Oscar Añez</t>
  </si>
  <si>
    <t>https://cdn.sofifa.com/players/254/427/21_60.png</t>
  </si>
  <si>
    <t>http://sofifa.com/player/254427/oscar-anez/210006/</t>
  </si>
  <si>
    <t>I. Akdağ</t>
  </si>
  <si>
    <t>İbrahim Akdağ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ña</t>
  </si>
  <si>
    <t>Jean Pe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éndez</t>
  </si>
  <si>
    <t>Sebastián Mé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LWB, LB, RW</t>
  </si>
  <si>
    <t>T. Kiš</t>
  </si>
  <si>
    <t>Tomislav Ki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ülöp</t>
  </si>
  <si>
    <t>István Fülö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L. Stevenson</t>
  </si>
  <si>
    <t>Lewis Stevenson</t>
  </si>
  <si>
    <t>https://cdn.sofifa.com/players/175/316/21_60.png</t>
  </si>
  <si>
    <t>http://sofifa.com/player/175316/lewis-stevenson/210006/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LM, RW, ST</t>
  </si>
  <si>
    <t>A. Polar</t>
  </si>
  <si>
    <t>Andy Polar</t>
  </si>
  <si>
    <t>https://cdn.sofifa.com/players/253/654/21_60.png</t>
  </si>
  <si>
    <t>http://sofifa.com/player/253654/andy-polar/210006/</t>
  </si>
  <si>
    <t>E. Rodríguez</t>
  </si>
  <si>
    <t>Enson Rodríguez</t>
  </si>
  <si>
    <t>https://cdn.sofifa.com/players/254/166/21_60.png</t>
  </si>
  <si>
    <t>http://sofifa.com/player/254166/enson-rodriguez/210006/</t>
  </si>
  <si>
    <t>E. Bocat</t>
  </si>
  <si>
    <t>É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é</t>
  </si>
  <si>
    <t>Moussa Sidibé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ý</t>
  </si>
  <si>
    <t>Jan Forteln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M. Erlić</t>
  </si>
  <si>
    <t>Martin Erlić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CM, RM, LW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ć</t>
  </si>
  <si>
    <t>Marko Janković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íctor Mendoza</t>
  </si>
  <si>
    <t>https://cdn.sofifa.com/players/255/994/21_60.png</t>
  </si>
  <si>
    <t>http://sofifa.com/player/255994/victor-mendoza/210006/</t>
  </si>
  <si>
    <t>A. Özer</t>
  </si>
  <si>
    <t>Aykut Ö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J. Espínola</t>
  </si>
  <si>
    <t>Juan Espínola</t>
  </si>
  <si>
    <t>https://cdn.sofifa.com/players/254/714/21_60.png</t>
  </si>
  <si>
    <t>http://sofifa.com/player/254714/juan-espinola/210006/</t>
  </si>
  <si>
    <t>D. Jaković</t>
  </si>
  <si>
    <t>Dejan Jaković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C. Trueman</t>
  </si>
  <si>
    <t>Connal Trueman</t>
  </si>
  <si>
    <t>https://cdn.sofifa.com/players/225/511/21_60.png</t>
  </si>
  <si>
    <t>http://sofifa.com/player/225511/connal-trueman/210006/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ülüm</t>
  </si>
  <si>
    <t>Ersan Gülü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é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Ávila</t>
  </si>
  <si>
    <t>Írven Á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H. Opdal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ST, RW, LM</t>
  </si>
  <si>
    <t>C. Herc</t>
  </si>
  <si>
    <t>Christi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érez</t>
  </si>
  <si>
    <t>https://cdn.sofifa.com/players/248/805/21_60.png</t>
  </si>
  <si>
    <t>http://sofifa.com/player/248805/sergio-camello-perez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é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é</t>
  </si>
  <si>
    <t>Ibrahima Conté</t>
  </si>
  <si>
    <t>https://cdn.sofifa.com/players/236/279/21_60.png</t>
  </si>
  <si>
    <t>http://sofifa.com/player/236279/ibrahima-conte/210006/</t>
  </si>
  <si>
    <t>M. Kallesøe</t>
  </si>
  <si>
    <t>Mikkel Kallesøe</t>
  </si>
  <si>
    <t>https://cdn.sofifa.com/players/220/663/21_60.png</t>
  </si>
  <si>
    <t>http://sofifa.com/player/220663/mikkel-kallesoe/210006/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ă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ć</t>
  </si>
  <si>
    <t>Zlatko Janjić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. Lagator</t>
  </si>
  <si>
    <t>Du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N. Moiraghi</t>
  </si>
  <si>
    <t>Néstor Moiraghi</t>
  </si>
  <si>
    <t>https://cdn.sofifa.com/players/216/015/21_60.png</t>
  </si>
  <si>
    <t>http://sofifa.com/player/216015/nestor-moiraghi/210006/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ć</t>
  </si>
  <si>
    <t>Alex Gogić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P. Bardy</t>
  </si>
  <si>
    <t>Pierre Bardy</t>
  </si>
  <si>
    <t>https://cdn.sofifa.com/players/248/781/21_60.png</t>
  </si>
  <si>
    <t>http://sofifa.com/player/248781/pierre-bardy/210006/</t>
  </si>
  <si>
    <t>A. Țigănașu</t>
  </si>
  <si>
    <t>Alexandru Țigănaș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Javi Díaz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ólantsson</t>
  </si>
  <si>
    <t>Gilli Ró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Čovilo</t>
  </si>
  <si>
    <t>Miroslav Č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M. Kovář</t>
  </si>
  <si>
    <t>Matěj Kovář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M. Kopczyński</t>
  </si>
  <si>
    <t>Michał Kopczyński</t>
  </si>
  <si>
    <t>https://cdn.sofifa.com/players/211/227/21_60.png</t>
  </si>
  <si>
    <t>http://sofifa.com/player/211227/michal-kopczynski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L. Schlüter</t>
  </si>
  <si>
    <t>Lasse Schlü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öderberg</t>
  </si>
  <si>
    <t>Ole Söderberg</t>
  </si>
  <si>
    <t>https://cdn.sofifa.com/players/189/955/21_60.png</t>
  </si>
  <si>
    <t>http://sofifa.com/player/189955/ole-soderberg/210006/</t>
  </si>
  <si>
    <t>Jesús Ruiz</t>
  </si>
  <si>
    <t>Jesús Ruiz Su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Monchu</t>
  </si>
  <si>
    <t>Ramón Rodríguez Jiménez</t>
  </si>
  <si>
    <t>https://cdn.sofifa.com/players/241/933/21_60.png</t>
  </si>
  <si>
    <t>http://sofifa.com/player/241933/ramon-rodriguez-jimenez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Aritz Castro</t>
  </si>
  <si>
    <t>Aritz Castro Pé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. Manneh</t>
  </si>
  <si>
    <t>Alasana Manneh</t>
  </si>
  <si>
    <t>https://cdn.sofifa.com/players/240/653/21_60.png</t>
  </si>
  <si>
    <t>http://sofifa.com/player/240653/alasana-manneh/210006/</t>
  </si>
  <si>
    <t>A. Spörle</t>
  </si>
  <si>
    <t>Adrían Spörle</t>
  </si>
  <si>
    <t>https://cdn.sofifa.com/players/223/501/21_60.png</t>
  </si>
  <si>
    <t>http://sofifa.com/player/223501/adrian-sporle/210006/</t>
  </si>
  <si>
    <t>A. Sobczyk</t>
  </si>
  <si>
    <t>Alex Sobczyk</t>
  </si>
  <si>
    <t>https://cdn.sofifa.com/players/239/873/21_60.png</t>
  </si>
  <si>
    <t>http://sofifa.com/player/239873/alex-sobczyk/210006/</t>
  </si>
  <si>
    <t>E. Björkander</t>
  </si>
  <si>
    <t>Eric Bj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é Carlos</t>
  </si>
  <si>
    <t>José Carlos Ramírez Suá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M. Guehi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O. Sahraoui</t>
  </si>
  <si>
    <t>Osame Sahraoui</t>
  </si>
  <si>
    <t>https://cdn.sofifa.com/players/246/548/21_60.png</t>
  </si>
  <si>
    <t>http://sofifa.com/player/246548/osame-sahraoui/210006/</t>
  </si>
  <si>
    <t>M. Léris</t>
  </si>
  <si>
    <t>Mehdi Léris</t>
  </si>
  <si>
    <t>https://cdn.sofifa.com/players/240/660/21_60.png</t>
  </si>
  <si>
    <t>http://sofifa.com/player/240660/mehdi-leris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A. Sienra</t>
  </si>
  <si>
    <t>Agust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ü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ßmeier</t>
  </si>
  <si>
    <t>Julian Wieß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ón</t>
  </si>
  <si>
    <t>Óscar Salomó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énez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LW, LM, CM</t>
  </si>
  <si>
    <t>M. Alonso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ček</t>
  </si>
  <si>
    <t>Martin Pola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üen</t>
  </si>
  <si>
    <t>Edis Ibargü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ó</t>
  </si>
  <si>
    <t>Franco Boló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ć</t>
  </si>
  <si>
    <t>Avdo Spahić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ßner</t>
  </si>
  <si>
    <t>Marcel Hilß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A. Doldán</t>
  </si>
  <si>
    <t>Alexis Dold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J. Quiñónez</t>
  </si>
  <si>
    <t>Jhonny Quiñó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Çipe</t>
  </si>
  <si>
    <t>İsmail Ç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éstor Querol</t>
  </si>
  <si>
    <t>Néstor Querol Mateu</t>
  </si>
  <si>
    <t>https://cdn.sofifa.com/players/257/573/21_60.png</t>
  </si>
  <si>
    <t>http://sofifa.com/player/257573/nestor-querol-mateu/210006/</t>
  </si>
  <si>
    <t>U. Adıyaman</t>
  </si>
  <si>
    <t>Übeyd Ad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íctor Moya Martí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Brian Araújo</t>
  </si>
  <si>
    <t>Brian Rocha Ara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A. Faría</t>
  </si>
  <si>
    <t>Ángel Faría</t>
  </si>
  <si>
    <t>https://cdn.sofifa.com/players/233/530/21_60.png</t>
  </si>
  <si>
    <t>http://sofifa.com/player/233530/angel-faria/210006/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L. Cabral</t>
  </si>
  <si>
    <t>Luis Cabral</t>
  </si>
  <si>
    <t>https://cdn.sofifa.com/players/253/248/21_60.png</t>
  </si>
  <si>
    <t>http://sofifa.com/player/253248/luis-cabral/210006/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é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Rômulo Jos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M. Asiri</t>
  </si>
  <si>
    <t>Muhannad Asiri</t>
  </si>
  <si>
    <t>https://cdn.sofifa.com/players/210/209/21_60.png</t>
  </si>
  <si>
    <t>http://sofifa.com/player/210209/muhannad-asiri/210006/</t>
  </si>
  <si>
    <t>Elías Ló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E. Vega</t>
  </si>
  <si>
    <t>Edison Vega</t>
  </si>
  <si>
    <t>https://cdn.sofifa.com/players/246/056/21_60.png</t>
  </si>
  <si>
    <t>http://sofifa.com/player/246056/edison-vega/210006/</t>
  </si>
  <si>
    <t>A. Tordai</t>
  </si>
  <si>
    <t>Árpád Tordai</t>
  </si>
  <si>
    <t>https://cdn.sofifa.com/players/248/104/21_60.png</t>
  </si>
  <si>
    <t>http://sofifa.com/player/248104/arpad-tordai/210006/</t>
  </si>
  <si>
    <t>D. Węglarz</t>
  </si>
  <si>
    <t>Damian Węglarz</t>
  </si>
  <si>
    <t>https://cdn.sofifa.com/players/219/705/21_60.png</t>
  </si>
  <si>
    <t>http://sofifa.com/player/219705/damian-weglarz/210006/</t>
  </si>
  <si>
    <t>R. Šimović</t>
  </si>
  <si>
    <t>Robin Šimović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Álex Collado Gutiérrez</t>
  </si>
  <si>
    <t>https://cdn.sofifa.com/players/242/999/21_60.png</t>
  </si>
  <si>
    <t>http://sofifa.com/player/242999/alex-collado-gutierrez/210006/</t>
  </si>
  <si>
    <t>F. Hörberg</t>
  </si>
  <si>
    <t>Felix H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RB, RWB, LWB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é Uaferro</t>
  </si>
  <si>
    <t>https://cdn.sofifa.com/players/199/479/21_60.png</t>
  </si>
  <si>
    <t>http://sofifa.com/player/199479/bone-uaferro/210006/</t>
  </si>
  <si>
    <t>F. Børsting</t>
  </si>
  <si>
    <t>Frederik B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D. Maekawa</t>
  </si>
  <si>
    <t>Daiya Maekawa</t>
  </si>
  <si>
    <t>https://cdn.sofifa.com/players/241/206/21_60.png</t>
  </si>
  <si>
    <t>http://sofifa.com/player/241206/daiya-maekawa/210006/</t>
  </si>
  <si>
    <t>A. Bone</t>
  </si>
  <si>
    <t>Adri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Oh Se Hun</t>
  </si>
  <si>
    <t>Se Hun Oh</t>
  </si>
  <si>
    <t>https://cdn.sofifa.com/players/231/947/21_60.png</t>
  </si>
  <si>
    <t>http://sofifa.com/player/231947/se-hun-oh/210006/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B. Tozer</t>
  </si>
  <si>
    <t>Ben Tozer</t>
  </si>
  <si>
    <t>https://cdn.sofifa.com/players/184/843/21_60.png</t>
  </si>
  <si>
    <t>http://sofifa.com/player/184843/ben-tozer/210006/</t>
  </si>
  <si>
    <t>A. Vukčević</t>
  </si>
  <si>
    <t>Andrija Vukčević</t>
  </si>
  <si>
    <t>https://cdn.sofifa.com/players/234/783/21_60.png</t>
  </si>
  <si>
    <t>http://sofifa.com/player/234783/andrija-vukcevic/210006/</t>
  </si>
  <si>
    <t>A. Reyes</t>
  </si>
  <si>
    <t>Andrés Reyes</t>
  </si>
  <si>
    <t>https://cdn.sofifa.com/players/246/048/21_60.png</t>
  </si>
  <si>
    <t>http://sofifa.com/player/246048/andres-reyes/210006/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äsberg</t>
  </si>
  <si>
    <t>Ivan Nä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2003 ~ 2022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äck</t>
  </si>
  <si>
    <t>Michael Almeb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>Scunthorpe United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ñón</t>
  </si>
  <si>
    <t>Víctor Mañó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>Morecambe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Ávila</t>
  </si>
  <si>
    <t>Jonathan Á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é</t>
  </si>
  <si>
    <t>https://cdn.sofifa.com/players/216/387/21_60.png</t>
  </si>
  <si>
    <t>http://sofifa.com/player/216387/saliou-sane/210006/</t>
  </si>
  <si>
    <t>Francisco José García Torres</t>
  </si>
  <si>
    <t>https://cdn.sofifa.com/players/246/606/21_60.png</t>
  </si>
  <si>
    <t>http://sofifa.com/player/246606/francisco-jose-garcia-torres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huram</t>
  </si>
  <si>
    <t>Rogério Conceição Rosá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I. Domínguez</t>
  </si>
  <si>
    <t>Idekel Dom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ía</t>
  </si>
  <si>
    <t>Marlon Mej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é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ández</t>
  </si>
  <si>
    <t>Betsiel Hernández</t>
  </si>
  <si>
    <t>https://cdn.sofifa.com/players/210/762/21_60.png</t>
  </si>
  <si>
    <t>http://sofifa.com/player/210762/betsiel-hernandez/210006/</t>
  </si>
  <si>
    <t>L. Doucouré</t>
  </si>
  <si>
    <t>Lassana Doucouré</t>
  </si>
  <si>
    <t>https://cdn.sofifa.com/players/213/322/21_60.png</t>
  </si>
  <si>
    <t>http://sofifa.com/player/213322/lassana-doucoure/210006/</t>
  </si>
  <si>
    <t>ST, LWB</t>
  </si>
  <si>
    <t>G. Burón</t>
  </si>
  <si>
    <t>Gil Burón</t>
  </si>
  <si>
    <t>https://cdn.sofifa.com/players/216/394/21_60.png</t>
  </si>
  <si>
    <t>http://sofifa.com/player/216394/gil-buron/210006/</t>
  </si>
  <si>
    <t>Patrick</t>
  </si>
  <si>
    <t>F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ão Queirós</t>
  </si>
  <si>
    <t>João Ricardo Pereira Queiró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J. Kamiński</t>
  </si>
  <si>
    <t>Jakub Kamiń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é Luis García Pé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ölles</t>
  </si>
  <si>
    <t>Stefan G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és</t>
  </si>
  <si>
    <t>Ákos Kecské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æss</t>
  </si>
  <si>
    <t>Nicolai N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üí</t>
  </si>
  <si>
    <t>Óscar Bagüí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éo</t>
  </si>
  <si>
    <t>Cléverson Gabriel Córdova</t>
  </si>
  <si>
    <t>https://cdn.sofifa.com/players/168/533/21_60.png</t>
  </si>
  <si>
    <t>http://sofifa.com/player/168533/cleverson-gabriel-cordova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íaz</t>
  </si>
  <si>
    <t>Alexander D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änicke</t>
  </si>
  <si>
    <t>Tobias J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Fali Candé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önigsmann</t>
  </si>
  <si>
    <t>Timo Königsmann</t>
  </si>
  <si>
    <t>https://cdn.sofifa.com/players/223/823/21_60.png</t>
  </si>
  <si>
    <t>http://sofifa.com/player/223823/timo-konigsmann/210006/</t>
  </si>
  <si>
    <t>T. Tomić</t>
  </si>
  <si>
    <t>Tomislav Tomić</t>
  </si>
  <si>
    <t>https://cdn.sofifa.com/players/257/885/21_60.png</t>
  </si>
  <si>
    <t>http://sofifa.com/player/257885/tomislav-tomic/210006/</t>
  </si>
  <si>
    <t>E. Redín</t>
  </si>
  <si>
    <t>Ezequías Red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Šafranko</t>
  </si>
  <si>
    <t>Pavol Š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ță</t>
  </si>
  <si>
    <t>Andrei Prepeliță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ć</t>
  </si>
  <si>
    <t>Luka Stojanović</t>
  </si>
  <si>
    <t>https://cdn.sofifa.com/players/220/772/21_60.png</t>
  </si>
  <si>
    <t>http://sofifa.com/player/220772/luka-stojanovic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Álex Martín</t>
  </si>
  <si>
    <t>José Alejandro Martín Valerón</t>
  </si>
  <si>
    <t>https://cdn.sofifa.com/players/236/914/21_60.png</t>
  </si>
  <si>
    <t>http://sofifa.com/player/236914/jose-alejandro-martin-valeron/210006/</t>
  </si>
  <si>
    <t>C. Gönen</t>
  </si>
  <si>
    <t>Cenk G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ăuță</t>
  </si>
  <si>
    <t>Alexandru Răuță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ñonez</t>
  </si>
  <si>
    <t>Romel Quiñonez</t>
  </si>
  <si>
    <t>https://cdn.sofifa.com/players/220/542/21_60.png</t>
  </si>
  <si>
    <t>http://sofifa.com/player/220542/romel-quinonez/210006/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é</t>
  </si>
  <si>
    <t>Loïc Bessilé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és</t>
  </si>
  <si>
    <t>Iván Carté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ănase</t>
  </si>
  <si>
    <t>Cristian Tă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L. Ríos</t>
  </si>
  <si>
    <t>Lucas R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ía</t>
  </si>
  <si>
    <t>Matías García</t>
  </si>
  <si>
    <t>https://cdn.sofifa.com/players/216/698/21_60.png</t>
  </si>
  <si>
    <t>http://sofifa.com/player/216698/matias-garcia/210006/</t>
  </si>
  <si>
    <t>N. Dibble</t>
  </si>
  <si>
    <t>Nicolás Dibble</t>
  </si>
  <si>
    <t>https://cdn.sofifa.com/players/254/073/21_60.png</t>
  </si>
  <si>
    <t>http://sofifa.com/player/254073/nicolas-dibble/210006/</t>
  </si>
  <si>
    <t>J. Phojo</t>
  </si>
  <si>
    <t>Jé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é</t>
  </si>
  <si>
    <t>Fodé Doucouré</t>
  </si>
  <si>
    <t>https://cdn.sofifa.com/players/257/406/21_60.png</t>
  </si>
  <si>
    <t>http://sofifa.com/player/257406/fode-doucoure/210006/</t>
  </si>
  <si>
    <t>H. Pellerano</t>
  </si>
  <si>
    <t>Hern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š</t>
  </si>
  <si>
    <t>Jakub Vojtuš</t>
  </si>
  <si>
    <t>https://cdn.sofifa.com/players/219/768/21_60.png</t>
  </si>
  <si>
    <t>http://sofifa.com/player/219768/jakub-vojtus/210006/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örkström</t>
  </si>
  <si>
    <t>Tim Björkstr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é</t>
  </si>
  <si>
    <t>Loïc Badé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T. Çetin</t>
  </si>
  <si>
    <t>Tarık Ç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>Walsall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Çiftçi</t>
  </si>
  <si>
    <t>Nadir Çift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és Solano</t>
  </si>
  <si>
    <t>https://cdn.sofifa.com/players/246/061/21_60.png</t>
  </si>
  <si>
    <t>http://sofifa.com/player/246061/andres-solano/210006/</t>
  </si>
  <si>
    <t>L. Röser</t>
  </si>
  <si>
    <t>Lucas R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C. Añez</t>
  </si>
  <si>
    <t>Carlos A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Çelik</t>
  </si>
  <si>
    <t>Osman Ç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ín Pereyra</t>
  </si>
  <si>
    <t>https://cdn.sofifa.com/players/233/092/21_60.png</t>
  </si>
  <si>
    <t>http://sofifa.com/player/233092/joaquin-pereyra/210006/</t>
  </si>
  <si>
    <t>CDM, CAM, LM</t>
  </si>
  <si>
    <t>A. Sušac</t>
  </si>
  <si>
    <t>Adam Su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érez</t>
  </si>
  <si>
    <t>Gorka Pé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ătă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é</t>
  </si>
  <si>
    <t>Gaoussou Traoré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2007 ~ 2023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ámus Conneely</t>
  </si>
  <si>
    <t>https://cdn.sofifa.com/players/187/782/21_60.png</t>
  </si>
  <si>
    <t>http://sofifa.com/player/187782/seamus-conneely/210006/</t>
  </si>
  <si>
    <t>S. Dieckmann</t>
  </si>
  <si>
    <t>S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árate</t>
  </si>
  <si>
    <t>Tobías Zárate</t>
  </si>
  <si>
    <t>https://cdn.sofifa.com/players/255/370/21_60.png</t>
  </si>
  <si>
    <t>http://sofifa.com/player/255370/tobias-zarate/210006/</t>
  </si>
  <si>
    <t>L. Butrón</t>
  </si>
  <si>
    <t>Leao Butró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E. Güral</t>
  </si>
  <si>
    <t>Emre Gü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ín Galvan</t>
  </si>
  <si>
    <t>https://cdn.sofifa.com/players/186/514/21_60.png</t>
  </si>
  <si>
    <t>http://sofifa.com/player/186514/martin-galvan/210006/</t>
  </si>
  <si>
    <t>Chumi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énot</t>
  </si>
  <si>
    <t>Sébastien Ré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ópez</t>
  </si>
  <si>
    <t>Roberto López Alcaide</t>
  </si>
  <si>
    <t>https://cdn.sofifa.com/players/246/169/21_60.png</t>
  </si>
  <si>
    <t>http://sofifa.com/player/246169/roberto-lopez-alcaide/210006/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Şengezer</t>
  </si>
  <si>
    <t>Muhammed Şengezer</t>
  </si>
  <si>
    <t>https://cdn.sofifa.com/players/235/931/21_60.png</t>
  </si>
  <si>
    <t>http://sofifa.com/player/235931/muhammed-sengezer/210006/</t>
  </si>
  <si>
    <t>F. Acuña</t>
  </si>
  <si>
    <t>Federico Acuña</t>
  </si>
  <si>
    <t>https://cdn.sofifa.com/players/254/359/21_60.png</t>
  </si>
  <si>
    <t>http://sofifa.com/player/254359/federico-acuna/210006/</t>
  </si>
  <si>
    <t>O. Cissé</t>
  </si>
  <si>
    <t>Ousseynou Cissé</t>
  </si>
  <si>
    <t>https://cdn.sofifa.com/players/203/930/21_60.png</t>
  </si>
  <si>
    <t>http://sofifa.com/player/203930/ousseynou-cisse/210006/</t>
  </si>
  <si>
    <t>Leyton Orient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G. Laura</t>
  </si>
  <si>
    <t>Gaëtan Laura</t>
  </si>
  <si>
    <t>https://cdn.sofifa.com/players/244/161/21_60.png</t>
  </si>
  <si>
    <t>http://sofifa.com/player/244161/gaetan-laur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ánchez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ña</t>
  </si>
  <si>
    <t>Ronaldo Pe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éndez</t>
  </si>
  <si>
    <t>René Melé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J. Velásquez</t>
  </si>
  <si>
    <t>José Junhior Vel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évez</t>
  </si>
  <si>
    <t>Juan Manuel Té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L. Paz</t>
  </si>
  <si>
    <t>Luis Paz</t>
  </si>
  <si>
    <t>https://cdn.sofifa.com/players/214/177/21_60.png</t>
  </si>
  <si>
    <t>http://sofifa.com/player/214177/luis-paz/210006/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énez</t>
  </si>
  <si>
    <t>Santiago Gimé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é</t>
  </si>
  <si>
    <t>Fodé Konaté</t>
  </si>
  <si>
    <t>https://cdn.sofifa.com/players/252/045/21_60.png</t>
  </si>
  <si>
    <t>http://sofifa.com/player/252045/fode-konate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Z. Rogelj</t>
  </si>
  <si>
    <t>Ž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örkengren</t>
  </si>
  <si>
    <t>John Bj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Ismael</t>
  </si>
  <si>
    <t>Ismael Gutié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José Herná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D. Löfquist</t>
  </si>
  <si>
    <t>David Löfquist</t>
  </si>
  <si>
    <t>https://cdn.sofifa.com/players/199/080/21_60.png</t>
  </si>
  <si>
    <t>http://sofifa.com/player/199080/david-lofquist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ó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ás Thaller</t>
  </si>
  <si>
    <t>https://cdn.sofifa.com/players/242/343/21_60.png</t>
  </si>
  <si>
    <t>http://sofifa.com/player/242343/nicolas-thaller/210006/</t>
  </si>
  <si>
    <t>T. Mølgaard</t>
  </si>
  <si>
    <t>Tobias M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âlceanu</t>
  </si>
  <si>
    <t>Octavian V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é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ötze</t>
  </si>
  <si>
    <t>Felix G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H. Ibusuki</t>
  </si>
  <si>
    <t>Hiroshi Ibusuki</t>
  </si>
  <si>
    <t>https://cdn.sofifa.com/players/190/644/21_60.png</t>
  </si>
  <si>
    <t>http://sofifa.com/player/190644/hiroshi-ibusuki/210006/</t>
  </si>
  <si>
    <t>E. Puña</t>
  </si>
  <si>
    <t>Eduardo Pu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M, CDM</t>
  </si>
  <si>
    <t>Robert Sanchez</t>
  </si>
  <si>
    <t>Robert Lynch Sanchez</t>
  </si>
  <si>
    <t>https://cdn.sofifa.com/players/228/789/21_60.png</t>
  </si>
  <si>
    <t>http://sofifa.com/player/228789/robert-lynch-sanchez/210006/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šanović</t>
  </si>
  <si>
    <t>Muris Mešanović</t>
  </si>
  <si>
    <t>https://cdn.sofifa.com/players/187/837/21_60.png</t>
  </si>
  <si>
    <t>http://sofifa.com/player/187837/muris-mesanovic/210006/</t>
  </si>
  <si>
    <t>R. Dâlbea</t>
  </si>
  <si>
    <t>Răzvan D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B. Rother</t>
  </si>
  <si>
    <t>Bj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https://cdn.sofifa.com/players/238/271/21_60.png</t>
  </si>
  <si>
    <t>http://sofifa.com/player/238271/pal-dardai/210006/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ña</t>
  </si>
  <si>
    <t>Adrián Lapeña Ruiz</t>
  </si>
  <si>
    <t>https://cdn.sofifa.com/players/252/094/21_60.png</t>
  </si>
  <si>
    <t>http://sofifa.com/player/252094/adrian-lapena-ruiz/210006/</t>
  </si>
  <si>
    <t>J. Ayala</t>
  </si>
  <si>
    <t>Josué Ayala</t>
  </si>
  <si>
    <t>https://cdn.sofifa.com/players/184/254/21_60.png</t>
  </si>
  <si>
    <t>http://sofifa.com/player/184254/josue-ayala/210006/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ăstăsie</t>
  </si>
  <si>
    <t>Ionuț Năstăsie</t>
  </si>
  <si>
    <t>https://cdn.sofifa.com/players/257/734/21_60.png</t>
  </si>
  <si>
    <t>http://sofifa.com/player/257734/ionut-nastasie/210006/</t>
  </si>
  <si>
    <t>M. Tamás</t>
  </si>
  <si>
    <t>Márk Tam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Șut</t>
  </si>
  <si>
    <t>Adrian Șut</t>
  </si>
  <si>
    <t>https://cdn.sofifa.com/players/251/076/21_60.png</t>
  </si>
  <si>
    <t>http://sofifa.com/player/251076/adrian-sut/210006/</t>
  </si>
  <si>
    <t>Borja Garcés</t>
  </si>
  <si>
    <t>Borja Garcé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ö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L. Salvesen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Bura</t>
  </si>
  <si>
    <t>Jorge Braíma Candé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>Stevenage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D. Maroh</t>
  </si>
  <si>
    <t>Dominic Maroh</t>
  </si>
  <si>
    <t>https://cdn.sofifa.com/players/190/670/21_60.png</t>
  </si>
  <si>
    <t>http://sofifa.com/player/190670/dominic-maroh/210006/</t>
  </si>
  <si>
    <t>M. Lercher</t>
  </si>
  <si>
    <t>Michael Lercher</t>
  </si>
  <si>
    <t>https://cdn.sofifa.com/players/241/102/21_60.png</t>
  </si>
  <si>
    <t>http://sofifa.com/player/241102/michael-lercher/210006/</t>
  </si>
  <si>
    <t>D. Grétarsson</t>
  </si>
  <si>
    <t>Daníel Leó Gré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B. Öztürk</t>
  </si>
  <si>
    <t>Bahadır Öztü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Z. Šarlija</t>
  </si>
  <si>
    <t>Zvonimir Šarlija</t>
  </si>
  <si>
    <t>https://cdn.sofifa.com/players/251/343/21_60.png</t>
  </si>
  <si>
    <t>http://sofifa.com/player/251343/zvonimir-sarlija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üçlü</t>
  </si>
  <si>
    <t>Metehan Güçlü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öderström</t>
  </si>
  <si>
    <t>Tim Söderstr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és García</t>
  </si>
  <si>
    <t>Andrés Garcí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Sergio González Poirrier</t>
  </si>
  <si>
    <t>https://cdn.sofifa.com/players/221/652/21_60.png</t>
  </si>
  <si>
    <t>http://sofifa.com/player/221652/sergio-gonzalez-poirrier/210006/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ş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Şatin</t>
  </si>
  <si>
    <t>Murat Şatin</t>
  </si>
  <si>
    <t>https://cdn.sofifa.com/players/244/522/21_60.png</t>
  </si>
  <si>
    <t>http://sofifa.com/player/244522/murat-satin/210006/</t>
  </si>
  <si>
    <t>Bubacar Djaló</t>
  </si>
  <si>
    <t>Bubacar Boi Djal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>Barrow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ßinger</t>
  </si>
  <si>
    <t>Rico Preiß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Berto</t>
  </si>
  <si>
    <t>Alberto González Garc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T. Conechny</t>
  </si>
  <si>
    <t>Tom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ğ</t>
  </si>
  <si>
    <t>Adil Demirbağ</t>
  </si>
  <si>
    <t>https://cdn.sofifa.com/players/258/777/21_60.png</t>
  </si>
  <si>
    <t>http://sofifa.com/player/258777/adil-demirbag/210006/</t>
  </si>
  <si>
    <t>S. Mráz</t>
  </si>
  <si>
    <t>Samuel Mr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J. Piroe</t>
  </si>
  <si>
    <t>Joël Piroe</t>
  </si>
  <si>
    <t>https://cdn.sofifa.com/players/247/249/21_60.png</t>
  </si>
  <si>
    <t>http://sofifa.com/player/247249/joel-piroe/210006/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ć</t>
  </si>
  <si>
    <t>Goran Karanović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é</t>
  </si>
  <si>
    <t>Maudo Lamine Jarjué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ădinaru</t>
  </si>
  <si>
    <t>Răzvan Gră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önyves</t>
  </si>
  <si>
    <t>Norbert K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ønner</t>
  </si>
  <si>
    <t>Jonas Grønner</t>
  </si>
  <si>
    <t>https://cdn.sofifa.com/players/199/141/21_60.png</t>
  </si>
  <si>
    <t>http://sofifa.com/player/199141/jonas-gronner/210006/</t>
  </si>
  <si>
    <t>B. Babić</t>
  </si>
  <si>
    <t>Boris Babić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Jul 31, 20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. Šušnjara</t>
  </si>
  <si>
    <t>Luka Šu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é</t>
  </si>
  <si>
    <t>Benjamín Garré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ć</t>
  </si>
  <si>
    <t>Petar Mamić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ı</t>
  </si>
  <si>
    <t>Berkay Dabanl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. Comas</t>
  </si>
  <si>
    <t>Gastón Comas</t>
  </si>
  <si>
    <t>https://cdn.sofifa.com/players/253/129/21_60.png</t>
  </si>
  <si>
    <t>http://sofifa.com/player/253129/gaston-comas/210006/</t>
  </si>
  <si>
    <t>F. López</t>
  </si>
  <si>
    <t>Felipe Ló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ërdedaj</t>
  </si>
  <si>
    <t>Fanol Përdedaj</t>
  </si>
  <si>
    <t>https://cdn.sofifa.com/players/192/989/21_60.png</t>
  </si>
  <si>
    <t>http://sofifa.com/player/192989/fanol-perdedaj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M. López</t>
  </si>
  <si>
    <t>Marcos Ló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ó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ón</t>
  </si>
  <si>
    <t>Francisco Regalón Cerezo</t>
  </si>
  <si>
    <t>https://cdn.sofifa.com/players/201/983/21_60.png</t>
  </si>
  <si>
    <t>http://sofifa.com/player/201983/francisco-regalon-cerezo/210006/</t>
  </si>
  <si>
    <t>J. O'Brien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R. Boissier</t>
  </si>
  <si>
    <t>Ré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M. Holz</t>
  </si>
  <si>
    <t>Marco Holz</t>
  </si>
  <si>
    <t>https://cdn.sofifa.com/players/211/973/21_60.png</t>
  </si>
  <si>
    <t>http://sofifa.com/player/211973/marco-holz/210006/</t>
  </si>
  <si>
    <t>M. Roginić</t>
  </si>
  <si>
    <t>Marko Roginić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é Dej</t>
  </si>
  <si>
    <t>https://cdn.sofifa.com/players/238/594/21_60.png</t>
  </si>
  <si>
    <t>http://sofifa.com/player/238594/andre-dej/210006/</t>
  </si>
  <si>
    <t>Juan Manuel Gutié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ılmaz</t>
  </si>
  <si>
    <t>Oğuz Yılmaz</t>
  </si>
  <si>
    <t>https://cdn.sofifa.com/players/248/846/21_60.png</t>
  </si>
  <si>
    <t>http://sofifa.com/player/248846/oguz-yilmaz/210006/</t>
  </si>
  <si>
    <t>N. Banegas</t>
  </si>
  <si>
    <t>Nahuel Banegas</t>
  </si>
  <si>
    <t>https://cdn.sofifa.com/players/258/574/21_60.png</t>
  </si>
  <si>
    <t>http://sofifa.com/player/258574/nahuel-banegas/210006/</t>
  </si>
  <si>
    <t>B. Balcı</t>
  </si>
  <si>
    <t>Bünyamin Balc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ó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ński</t>
  </si>
  <si>
    <t>Kamil Biliń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F. Brignani</t>
  </si>
  <si>
    <t>Fabrizio Brignani</t>
  </si>
  <si>
    <t>https://cdn.sofifa.com/players/240/652/21_60.png</t>
  </si>
  <si>
    <t>http://sofifa.com/player/240652/fabrizio-brignani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ória</t>
  </si>
  <si>
    <t>Steven de Sousa Vitória</t>
  </si>
  <si>
    <t>https://cdn.sofifa.com/players/192/528/21_60.png</t>
  </si>
  <si>
    <t>http://sofifa.com/player/192528/steven-de-sousa-vitoria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D. Sarmiento</t>
  </si>
  <si>
    <t>Dar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ón Enríquez</t>
  </si>
  <si>
    <t>Ramón Enríquez Rodrí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ć</t>
  </si>
  <si>
    <t>Nikola Kuveljić</t>
  </si>
  <si>
    <t>https://cdn.sofifa.com/players/255/252/21_60.png</t>
  </si>
  <si>
    <t>http://sofifa.com/player/255252/nikola-kuveljic/210006/</t>
  </si>
  <si>
    <t>Yang Hyung Mo</t>
  </si>
  <si>
    <t>Hyung Mo Yang</t>
  </si>
  <si>
    <t>https://cdn.sofifa.com/players/222/229/21_60.png</t>
  </si>
  <si>
    <t>http://sofifa.com/player/222229/hyung-mo-yang/210006/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Hugo Rama</t>
  </si>
  <si>
    <t>Hugo José Rama Calviñ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. Tedić</t>
  </si>
  <si>
    <t>Slobodan Tedić</t>
  </si>
  <si>
    <t>https://cdn.sofifa.com/players/258/560/21_60.png</t>
  </si>
  <si>
    <t>http://sofifa.com/player/258560/slobodan-tedic/210006/</t>
  </si>
  <si>
    <t>L. Štor</t>
  </si>
  <si>
    <t>Luka Š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J. Jørgensen</t>
  </si>
  <si>
    <t>Joackim J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H. Matamoros</t>
  </si>
  <si>
    <t>Hó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íctor Fernández</t>
  </si>
  <si>
    <t>Víctor Fernández Satué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ü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A. Prokić</t>
  </si>
  <si>
    <t>Andreja Prokić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 On Loan</t>
  </si>
  <si>
    <t>Nov 22, 2020</t>
  </si>
  <si>
    <t>F. Aliti</t>
  </si>
  <si>
    <t>Fidan Aliti</t>
  </si>
  <si>
    <t>https://cdn.sofifa.com/players/221/989/21_60.png</t>
  </si>
  <si>
    <t>http://sofifa.com/player/221989/fidan-aliti/210006/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țiu Corbu</t>
  </si>
  <si>
    <t>https://cdn.sofifa.com/players/246/557/21_60.png</t>
  </si>
  <si>
    <t>http://sofifa.com/player/246557/laurentiu-corbu/210006/</t>
  </si>
  <si>
    <t>Lé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ülay</t>
  </si>
  <si>
    <t>Ahmet Gülay</t>
  </si>
  <si>
    <t>https://cdn.sofifa.com/players/258/352/21_60.png</t>
  </si>
  <si>
    <t>http://sofifa.com/player/258352/ahmet-gulay/210006/</t>
  </si>
  <si>
    <t>May 31, 2022 On Loan</t>
  </si>
  <si>
    <t>May 31, 2022</t>
  </si>
  <si>
    <t>R. Goteni</t>
  </si>
  <si>
    <t>Randi Goteni</t>
  </si>
  <si>
    <t>https://cdn.sofifa.com/players/235/632/21_60.png</t>
  </si>
  <si>
    <t>http://sofifa.com/player/235632/randi-goteni/210006/</t>
  </si>
  <si>
    <t>R. Yılmaz</t>
  </si>
  <si>
    <t>Rıdvan Y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éo Guivarch</t>
  </si>
  <si>
    <t>https://cdn.sofifa.com/players/229/168/21_60.png</t>
  </si>
  <si>
    <t>http://sofifa.com/player/229168/theo-guivarch/210006/</t>
  </si>
  <si>
    <t>L. Leroy</t>
  </si>
  <si>
    <t>Léo Leroy</t>
  </si>
  <si>
    <t>https://cdn.sofifa.com/players/247/599/21_60.png</t>
  </si>
  <si>
    <t>http://sofifa.com/player/247599/leo-leroy/210006/</t>
  </si>
  <si>
    <t>E. Bolaños</t>
  </si>
  <si>
    <t>Edward Bola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é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ández</t>
  </si>
  <si>
    <t>Damián Fernández</t>
  </si>
  <si>
    <t>https://cdn.sofifa.com/players/251/686/21_60.png</t>
  </si>
  <si>
    <t>http://sofifa.com/player/251686/damian-fernandez/210006/</t>
  </si>
  <si>
    <t>P. Tuszyński</t>
  </si>
  <si>
    <t>Patryk Tuszyń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Mejías</t>
  </si>
  <si>
    <t>Tomás Mejías Osorio</t>
  </si>
  <si>
    <t>https://cdn.sofifa.com/players/200/734/21_60.png</t>
  </si>
  <si>
    <t>http://sofifa.com/player/200734/tomas-mejias-osorio/210006/</t>
  </si>
  <si>
    <t>N. Sosa</t>
  </si>
  <si>
    <t>Nicol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á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ål Erik Ulvestad</t>
  </si>
  <si>
    <t>https://cdn.sofifa.com/players/202/551/21_60.png</t>
  </si>
  <si>
    <t>http://sofifa.com/player/202551/pal-erik-ulvestad/210006/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ęba</t>
  </si>
  <si>
    <t>Łukasz Porę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çay</t>
  </si>
  <si>
    <t>Mücahit Ak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Enzo Fern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ć</t>
  </si>
  <si>
    <t>Amar Dedić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épé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šković</t>
  </si>
  <si>
    <t>Luka Slišković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íquez</t>
  </si>
  <si>
    <t>José Manríquez</t>
  </si>
  <si>
    <t>https://cdn.sofifa.com/players/252/985/21_60.png</t>
  </si>
  <si>
    <t>http://sofifa.com/player/252985/jose-manriquez/210006/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. López</t>
  </si>
  <si>
    <t>Julián López</t>
  </si>
  <si>
    <t>https://cdn.sofifa.com/players/245/061/21_60.png</t>
  </si>
  <si>
    <t>http://sofifa.com/player/245061/julian-lopez/210006/</t>
  </si>
  <si>
    <t>T. Dekker</t>
  </si>
  <si>
    <t>Tristan Dekker</t>
  </si>
  <si>
    <t>https://cdn.sofifa.com/players/237/893/21_60.png</t>
  </si>
  <si>
    <t>http://sofifa.com/player/237893/tristan-dekker/210006/</t>
  </si>
  <si>
    <t>L. Tankulić</t>
  </si>
  <si>
    <t>Luka Tankulić</t>
  </si>
  <si>
    <t>https://cdn.sofifa.com/players/195/396/21_60.png</t>
  </si>
  <si>
    <t>http://sofifa.com/player/195396/luka-tankulic/210006/</t>
  </si>
  <si>
    <t>Matías Pé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ón</t>
  </si>
  <si>
    <t>Mateo Abeijón</t>
  </si>
  <si>
    <t>https://cdn.sofifa.com/players/255/051/21_60.png</t>
  </si>
  <si>
    <t>http://sofifa.com/player/255051/mateo-abeijon/210006/</t>
  </si>
  <si>
    <t>B. Martínez</t>
  </si>
  <si>
    <t>Braian Mart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ørufsen</t>
  </si>
  <si>
    <t>Espen Børufsen</t>
  </si>
  <si>
    <t>https://cdn.sofifa.com/players/165/447/21_60.png</t>
  </si>
  <si>
    <t>http://sofifa.com/player/165447/espen-borufsen/210006/</t>
  </si>
  <si>
    <t>2006 ~ 2020</t>
  </si>
  <si>
    <t>B. Easton</t>
  </si>
  <si>
    <t>Brian Easton</t>
  </si>
  <si>
    <t>https://cdn.sofifa.com/players/188/257/21_60.png</t>
  </si>
  <si>
    <t>http://sofifa.com/player/188257/brian-easton/210006/</t>
  </si>
  <si>
    <t>Canillas</t>
  </si>
  <si>
    <t>Jorge Peláez S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M. Sadler</t>
  </si>
  <si>
    <t>Mat Sadler</t>
  </si>
  <si>
    <t>https://cdn.sofifa.com/players/162/899/21_60.png</t>
  </si>
  <si>
    <t>http://sofifa.com/player/162899/mat-sadler/210006/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ónzalez</t>
  </si>
  <si>
    <t>Sergio Gónzalez Martí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éctor Pé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ızıldağ</t>
  </si>
  <si>
    <t>Arda Kızıldağ</t>
  </si>
  <si>
    <t>https://cdn.sofifa.com/players/252/753/21_60.png</t>
  </si>
  <si>
    <t>http://sofifa.com/player/252753/arda-kizildag/210006/</t>
  </si>
  <si>
    <t>S. Mara</t>
  </si>
  <si>
    <t>Sé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é Eduardo</t>
  </si>
  <si>
    <t>José Eduardo de Araú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ähne</t>
  </si>
  <si>
    <t>Thomas D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. Muñoz</t>
  </si>
  <si>
    <t>Joaquín Muñoz</t>
  </si>
  <si>
    <t>https://cdn.sofifa.com/players/213/589/21_60.png</t>
  </si>
  <si>
    <t>http://sofifa.com/player/213589/joaquin-munoz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ğan</t>
  </si>
  <si>
    <t>Kayacan Erdoğan</t>
  </si>
  <si>
    <t>https://cdn.sofifa.com/players/188/248/21_60.png</t>
  </si>
  <si>
    <t>http://sofifa.com/player/188248/kayacan-erdogan/210006/</t>
  </si>
  <si>
    <t>J. Cazares</t>
  </si>
  <si>
    <t>José Cazares</t>
  </si>
  <si>
    <t>https://cdn.sofifa.com/players/254/038/21_60.png</t>
  </si>
  <si>
    <t>http://sofifa.com/player/254038/jose-cazares/210006/</t>
  </si>
  <si>
    <t>S. Prieto</t>
  </si>
  <si>
    <t>Sebastián Prieto</t>
  </si>
  <si>
    <t>https://cdn.sofifa.com/players/258/137/21_60.png</t>
  </si>
  <si>
    <t>http://sofifa.com/player/258137/sebastian-prieto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örgen</t>
  </si>
  <si>
    <t>Zafer G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ț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>Derry City</t>
  </si>
  <si>
    <t>T. Rodríguez</t>
  </si>
  <si>
    <t>Thomas Rodríguez</t>
  </si>
  <si>
    <t>https://cdn.sofifa.com/players/231/264/21_60.png</t>
  </si>
  <si>
    <t>http://sofifa.com/player/231264/thomas-rodriguez/210006/</t>
  </si>
  <si>
    <t>Fran Navarro</t>
  </si>
  <si>
    <t>Francisco José Navarro Aliaga</t>
  </si>
  <si>
    <t>https://cdn.sofifa.com/players/247/138/21_60.png</t>
  </si>
  <si>
    <t>http://sofifa.com/player/247138/francisco-jose-navarro-aliag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žević</t>
  </si>
  <si>
    <t>Davor Blažević</t>
  </si>
  <si>
    <t>https://cdn.sofifa.com/players/202/079/21_60.png</t>
  </si>
  <si>
    <t>http://sofifa.com/player/202079/davor-blazevic/210006/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üller</t>
  </si>
  <si>
    <t>Sven Mü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țiu</t>
  </si>
  <si>
    <t>Andrei Rațiu</t>
  </si>
  <si>
    <t>https://cdn.sofifa.com/players/248/165/21_60.png</t>
  </si>
  <si>
    <t>http://sofifa.com/player/248165/andrei-ratiu/210006/</t>
  </si>
  <si>
    <t>Lanchi</t>
  </si>
  <si>
    <t>José Manuel Cabrera López</t>
  </si>
  <si>
    <t>https://cdn.sofifa.com/players/259/171/21_60.png</t>
  </si>
  <si>
    <t>http://sofifa.com/player/259171/jose-manuel-cabrera-lopez/210006/</t>
  </si>
  <si>
    <t>Kike Hermoso</t>
  </si>
  <si>
    <t>Enrique Gó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J. Castillo</t>
  </si>
  <si>
    <t>José Alberto Castillo</t>
  </si>
  <si>
    <t>https://cdn.sofifa.com/players/239/461/21_60.png</t>
  </si>
  <si>
    <t>http://sofifa.com/player/239461/jose-alberto-castillo/210006/</t>
  </si>
  <si>
    <t>G. Puel</t>
  </si>
  <si>
    <t>Grégoire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ís</t>
  </si>
  <si>
    <t>Gonzalo Asís</t>
  </si>
  <si>
    <t>https://cdn.sofifa.com/players/239/951/21_60.png</t>
  </si>
  <si>
    <t>http://sofifa.com/player/239951/gonzalo-asis/210006/</t>
  </si>
  <si>
    <t>W. Jääskeläinen</t>
  </si>
  <si>
    <t>Will Jääskel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ón Rey</t>
  </si>
  <si>
    <t>Aarón Rey Sá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és</t>
  </si>
  <si>
    <t>Alejandro Francé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ó</t>
  </si>
  <si>
    <t>https://cdn.sofifa.com/players/256/885/21_60.png</t>
  </si>
  <si>
    <t>http://sofifa.com/player/256885/gaspar-campos-anso/210006/</t>
  </si>
  <si>
    <t>P. Sané</t>
  </si>
  <si>
    <t>Pape Sané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Ángel Baena Pérez</t>
  </si>
  <si>
    <t>https://cdn.sofifa.com/players/256/894/21_60.png</t>
  </si>
  <si>
    <t>http://sofifa.com/player/256894/angel-baena-perez/210006/</t>
  </si>
  <si>
    <t>L. Samardžić</t>
  </si>
  <si>
    <t>Lazar Samardžić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I. Jovanović</t>
  </si>
  <si>
    <t>Igor Jovanović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F. Ugrinic</t>
  </si>
  <si>
    <t>Filip Ugrinic</t>
  </si>
  <si>
    <t>https://cdn.sofifa.com/players/236/657/21_60.png</t>
  </si>
  <si>
    <t>http://sofifa.com/player/236657/filip-ugrinic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Altube</t>
  </si>
  <si>
    <t>Diego Altube Suárez</t>
  </si>
  <si>
    <t>https://cdn.sofifa.com/players/247/411/21_60.png</t>
  </si>
  <si>
    <t>http://sofifa.com/player/247411/diego-altube-suarez/210006/</t>
  </si>
  <si>
    <t>José Gragera</t>
  </si>
  <si>
    <t>José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https://cdn.sofifa.com/players/228/211/21_60.png</t>
  </si>
  <si>
    <t>http://sofifa.com/player/228211/eric-ramirez/210006/</t>
  </si>
  <si>
    <t>M. de Jesús</t>
  </si>
  <si>
    <t>Marlon de Jes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H. Bockhorn</t>
  </si>
  <si>
    <t>Herbert Bockhorn</t>
  </si>
  <si>
    <t>https://cdn.sofifa.com/players/252/014/21_60.png</t>
  </si>
  <si>
    <t>http://sofifa.com/player/252014/herbert-bockhorn/210006/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O. Bačo</t>
  </si>
  <si>
    <t>Ondřej Bačo</t>
  </si>
  <si>
    <t>https://cdn.sofifa.com/players/258/425/21_60.png</t>
  </si>
  <si>
    <t>http://sofifa.com/player/258425/ondrej-baco/210006/</t>
  </si>
  <si>
    <t>K. Rimane</t>
  </si>
  <si>
    <t>Ké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é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ützenauer</t>
  </si>
  <si>
    <t>Tobias Schü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M. Pawelec</t>
  </si>
  <si>
    <t>Mariusz Pawelec</t>
  </si>
  <si>
    <t>https://cdn.sofifa.com/players/152/961/21_60.png</t>
  </si>
  <si>
    <t>http://sofifa.com/player/152961/mariusz-pawelec/210006/</t>
  </si>
  <si>
    <t>A. Obando</t>
  </si>
  <si>
    <t>Agust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üchel</t>
  </si>
  <si>
    <t>Benjamin B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é</t>
  </si>
  <si>
    <t>Hillel Konaté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ómez</t>
  </si>
  <si>
    <t>https://cdn.sofifa.com/players/248/710/21_60.png</t>
  </si>
  <si>
    <t>http://sofifa.com/player/248710/paulino-de-la-fuente-gomez/210006/</t>
  </si>
  <si>
    <t>S. Gamarra</t>
  </si>
  <si>
    <t>Sebasti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Júlio César Czarneski</t>
  </si>
  <si>
    <t>https://cdn.sofifa.com/players/240/621/21_60.png</t>
  </si>
  <si>
    <t>http://sofifa.com/player/240621/julio-cesar-czarneski/210006/</t>
  </si>
  <si>
    <t>D. Tijanić</t>
  </si>
  <si>
    <t>David Tijanić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åhl</t>
  </si>
  <si>
    <t>Adam St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S. Schäfer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ís</t>
  </si>
  <si>
    <t>Gabriel Alan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é</t>
  </si>
  <si>
    <t>Brahim Konaté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M. Kocić</t>
  </si>
  <si>
    <t>Milan Kocić</t>
  </si>
  <si>
    <t>https://cdn.sofifa.com/players/251/787/21_60.png</t>
  </si>
  <si>
    <t>http://sofifa.com/player/251787/milan-kocic/210006/</t>
  </si>
  <si>
    <t>G. Bobál</t>
  </si>
  <si>
    <t>Gergely Bob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ß</t>
  </si>
  <si>
    <t>Maximilian Krauß</t>
  </si>
  <si>
    <t>https://cdn.sofifa.com/players/244/109/21_60.png</t>
  </si>
  <si>
    <t>http://sofifa.com/player/244109/maximilian-krauss/210006/</t>
  </si>
  <si>
    <t>Tom Müller</t>
  </si>
  <si>
    <t>https://cdn.sofifa.com/players/238/734/21_60.png</t>
  </si>
  <si>
    <t>http://sofifa.com/player/238734/tom-muller/210006/</t>
  </si>
  <si>
    <t>Víctor López</t>
  </si>
  <si>
    <t>Víctor López Ibañ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á</t>
  </si>
  <si>
    <t>Luis Cang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é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Pascu</t>
  </si>
  <si>
    <t>José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élé</t>
  </si>
  <si>
    <t>Karamoko Dembélé</t>
  </si>
  <si>
    <t>https://cdn.sofifa.com/players/246/682/21_60.png</t>
  </si>
  <si>
    <t>http://sofifa.com/player/246682/karamoko-dembele/210006/</t>
  </si>
  <si>
    <t>644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árez</t>
  </si>
  <si>
    <t>Pelayo Suárez Ló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ázquez</t>
  </si>
  <si>
    <t>Joaquín Bl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é Kambou</t>
  </si>
  <si>
    <t>https://cdn.sofifa.com/players/185/243/21_60.png</t>
  </si>
  <si>
    <t>http://sofifa.com/player/185243/herve-kambou/210006/</t>
  </si>
  <si>
    <t>D. Schnegg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é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ín Piquerez</t>
  </si>
  <si>
    <t>https://cdn.sofifa.com/players/254/623/21_60.png</t>
  </si>
  <si>
    <t>http://sofifa.com/player/254623/joaquin-piquerez/210006/</t>
  </si>
  <si>
    <t>Valentino Müller</t>
  </si>
  <si>
    <t>https://cdn.sofifa.com/players/231/840/21_60.png</t>
  </si>
  <si>
    <t>http://sofifa.com/player/231840/valentino-muller/210006/</t>
  </si>
  <si>
    <t>J. Geissmann</t>
  </si>
  <si>
    <t>Joël Geissmann</t>
  </si>
  <si>
    <t>https://cdn.sofifa.com/players/234/912/21_60.png</t>
  </si>
  <si>
    <t>http://sofifa.com/player/234912/joel-geissmann/210006/</t>
  </si>
  <si>
    <t>N. Flø</t>
  </si>
  <si>
    <t>Nicolai Fl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>Llaneros de Guanare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T. Sandoval</t>
  </si>
  <si>
    <t>Tom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é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án</t>
  </si>
  <si>
    <t>Leo Rom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O. Shodipo</t>
  </si>
  <si>
    <t>Olamide Shodipo</t>
  </si>
  <si>
    <t>https://cdn.sofifa.com/players/230/819/21_60.png</t>
  </si>
  <si>
    <t>http://sofifa.com/player/230819/olamide-shodipo/210006/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ávila</t>
  </si>
  <si>
    <t>Agustín Dávila</t>
  </si>
  <si>
    <t>https://cdn.sofifa.com/players/241/068/21_60.png</t>
  </si>
  <si>
    <t>http://sofifa.com/player/241068/agustin-davila/210006/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és Chicaiza</t>
  </si>
  <si>
    <t>https://cdn.sofifa.com/players/250/796/21_60.png</t>
  </si>
  <si>
    <t>http://sofifa.com/player/250796/andres-chicaiza/210006/</t>
  </si>
  <si>
    <t>C. Neguț</t>
  </si>
  <si>
    <t>Cristian Neguț</t>
  </si>
  <si>
    <t>https://cdn.sofifa.com/players/251/052/21_60.png</t>
  </si>
  <si>
    <t>http://sofifa.com/player/251052/cristian-negut/210006/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ș</t>
  </si>
  <si>
    <t>Igor Armaș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https://cdn.sofifa.com/players/246/958/21_60.png</t>
  </si>
  <si>
    <t>http://sofifa.com/player/246958/aljaz-ivacic/210006/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é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é</t>
  </si>
  <si>
    <t>Idrissa Touré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Štěch</t>
  </si>
  <si>
    <t>Marek Š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ño</t>
  </si>
  <si>
    <t>Santiago Orme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E. Galbraith</t>
  </si>
  <si>
    <t>Ethan Galbraith</t>
  </si>
  <si>
    <t>https://cdn.sofifa.com/players/243/640/21_60.png</t>
  </si>
  <si>
    <t>http://sofifa.com/player/243640/ethan-galbraith/210006/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ørensen</t>
  </si>
  <si>
    <t>Lasse Sørensen</t>
  </si>
  <si>
    <t>https://cdn.sofifa.com/players/240/826/21_60.png</t>
  </si>
  <si>
    <t>http://sofifa.com/player/240826/lasse-sorensen/210006/</t>
  </si>
  <si>
    <t>André Mesquita</t>
  </si>
  <si>
    <t>André Filipe Rebelo Mesquita</t>
  </si>
  <si>
    <t>https://cdn.sofifa.com/players/255/418/21_60.png</t>
  </si>
  <si>
    <t>http://sofifa.com/player/255418/andre-filipe-rebelo-mesquita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é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á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ılmaz</t>
  </si>
  <si>
    <t>Mert Y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øm</t>
  </si>
  <si>
    <t>Jesper Lindstrø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äuper</t>
  </si>
  <si>
    <t>Ole K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Berto Hórreo</t>
  </si>
  <si>
    <t>Alberto Hórreo Taveras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Juan José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öter</t>
  </si>
  <si>
    <t>Felix Schröter</t>
  </si>
  <si>
    <t>https://cdn.sofifa.com/players/230/109/21_60.png</t>
  </si>
  <si>
    <t>http://sofifa.com/player/230109/felix-schroter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ørli</t>
  </si>
  <si>
    <t>Sondre S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é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Sé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ñi</t>
  </si>
  <si>
    <t>Ernesto Goñi</t>
  </si>
  <si>
    <t>https://cdn.sofifa.com/players/215/233/21_60.png</t>
  </si>
  <si>
    <t>http://sofifa.com/player/215233/ernesto-goni/210006/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ğlık</t>
  </si>
  <si>
    <t>Enes Sağlık</t>
  </si>
  <si>
    <t>https://cdn.sofifa.com/players/199/467/21_60.png</t>
  </si>
  <si>
    <t>http://sofifa.com/player/199467/enes-saglik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J. Mårtensson</t>
  </si>
  <si>
    <t>Johan M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Capó</t>
  </si>
  <si>
    <t>Pedro Luis Capó Payeras</t>
  </si>
  <si>
    <t>https://cdn.sofifa.com/players/257/575/21_60.png</t>
  </si>
  <si>
    <t>http://sofifa.com/player/257575/pedro-luis-capo-payeras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é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CDM, CB, RM</t>
  </si>
  <si>
    <t>Raí</t>
  </si>
  <si>
    <t>Ra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é Carlos</t>
  </si>
  <si>
    <t>José Carlos Reis Gonç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érrez</t>
  </si>
  <si>
    <t>https://cdn.sofifa.com/players/255/187/21_60.png</t>
  </si>
  <si>
    <t>http://sofifa.com/player/255187/juan-diego-gutierrez/210006/</t>
  </si>
  <si>
    <t>J. Heil</t>
  </si>
  <si>
    <t>Jürgen Heil</t>
  </si>
  <si>
    <t>https://cdn.sofifa.com/players/244/435/21_60.png</t>
  </si>
  <si>
    <t>http://sofifa.com/player/244435/jurgen-heil/210006/</t>
  </si>
  <si>
    <t>RB, RWB, CM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önig</t>
  </si>
  <si>
    <t>Ronny K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üller</t>
  </si>
  <si>
    <t>Robert Müller</t>
  </si>
  <si>
    <t>https://cdn.sofifa.com/players/177/107/21_60.png</t>
  </si>
  <si>
    <t>http://sofifa.com/player/177107/robert-muller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ús</t>
  </si>
  <si>
    <t>https://cdn.sofifa.com/players/239/705/21_60.png</t>
  </si>
  <si>
    <t>http://sofifa.com/player/239705/alan-lima-carius/210006/</t>
  </si>
  <si>
    <t>José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énez García</t>
  </si>
  <si>
    <t>https://cdn.sofifa.com/players/237/032/21_60.png</t>
  </si>
  <si>
    <t>http://sofifa.com/player/237032/javier-jimenez-garcia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303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äfer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é Paulo</t>
  </si>
  <si>
    <t>André Filipe Eusé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G. Páez</t>
  </si>
  <si>
    <t>Gustavo Páez</t>
  </si>
  <si>
    <t>https://cdn.sofifa.com/players/237/542/21_60.png</t>
  </si>
  <si>
    <t>http://sofifa.com/player/237542/gustavo-paez/210006/</t>
  </si>
  <si>
    <t>ST, RW, CF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D. Butterworth</t>
  </si>
  <si>
    <t>Daniel Butterworth</t>
  </si>
  <si>
    <t>https://cdn.sofifa.com/players/241/646/21_60.png</t>
  </si>
  <si>
    <t>http://sofifa.com/player/241646/daniel-butterworth/210006/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Dec 30, 20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B. Gabriël</t>
  </si>
  <si>
    <t>Brent Gabri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óñez</t>
  </si>
  <si>
    <t>Jorge Ordóñ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ément Vidal</t>
  </si>
  <si>
    <t>https://cdn.sofifa.com/players/244/476/21_60.png</t>
  </si>
  <si>
    <t>http://sofifa.com/player/244476/clement-vidal/210006/</t>
  </si>
  <si>
    <t>M. Könnecke</t>
  </si>
  <si>
    <t>Mike Könnecke</t>
  </si>
  <si>
    <t>https://cdn.sofifa.com/players/200/952/21_60.png</t>
  </si>
  <si>
    <t>http://sofifa.com/player/200952/mike-konnecke/210006/</t>
  </si>
  <si>
    <t>P. Gavilán</t>
  </si>
  <si>
    <t>Pablo Gavil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2007 ~ 2025</t>
  </si>
  <si>
    <t>E. Zaracho</t>
  </si>
  <si>
    <t>Edgar Zaracho</t>
  </si>
  <si>
    <t>https://cdn.sofifa.com/players/254/711/21_60.png</t>
  </si>
  <si>
    <t>http://sofifa.com/player/254711/edgar-zaracho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O. Hadžikić</t>
  </si>
  <si>
    <t>Osman Hadžikić</t>
  </si>
  <si>
    <t>https://cdn.sofifa.com/players/219/643/21_60.png</t>
  </si>
  <si>
    <t>http://sofifa.com/player/219643/osman-hadzikic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T. Pembélé</t>
  </si>
  <si>
    <t>Timothée Pembélé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éré</t>
  </si>
  <si>
    <t>Louis Appéré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ébé</t>
  </si>
  <si>
    <t>Ibrahima Kéb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iguel Su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ávalos</t>
  </si>
  <si>
    <t>Victor Dávalos</t>
  </si>
  <si>
    <t>https://cdn.sofifa.com/players/254/718/21_60.png</t>
  </si>
  <si>
    <t>http://sofifa.com/player/254718/victor-davalos/210006/</t>
  </si>
  <si>
    <t>Pau Víctor</t>
  </si>
  <si>
    <t>Pau V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ğ</t>
  </si>
  <si>
    <t>Caner Hüseyin Bağ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ümmet</t>
  </si>
  <si>
    <t>Deniz Hümmet</t>
  </si>
  <si>
    <t>https://cdn.sofifa.com/players/227/579/21_60.png</t>
  </si>
  <si>
    <t>http://sofifa.com/player/227579/deniz-hummet/210006/</t>
  </si>
  <si>
    <t>H. Lópes</t>
  </si>
  <si>
    <t>Hernán Ló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H. Çiftçi</t>
  </si>
  <si>
    <t>Hikmet Çift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ć</t>
  </si>
  <si>
    <t>Ivan Ostojić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ätzner</t>
  </si>
  <si>
    <t>Nick B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O. Schönfelder</t>
  </si>
  <si>
    <t>Oscar Sch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>Sligo Rovers</t>
  </si>
  <si>
    <t>Villalón</t>
  </si>
  <si>
    <t>Pablo Villalón Rodrí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çi</t>
  </si>
  <si>
    <t>Eren Dinkçi</t>
  </si>
  <si>
    <t>https://cdn.sofifa.com/players/258/316/21_60.png</t>
  </si>
  <si>
    <t>http://sofifa.com/player/258316/eren-dinkci/210006/</t>
  </si>
  <si>
    <t>B. Galván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ætra</t>
  </si>
  <si>
    <t>Morten S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é</t>
  </si>
  <si>
    <t>Mamadou Doucouré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é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ünning</t>
  </si>
  <si>
    <t>Lars Bü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örgülü</t>
  </si>
  <si>
    <t>Ferhat Görgülü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é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ías Borgogno</t>
  </si>
  <si>
    <t>https://cdn.sofifa.com/players/243/476/21_60.png</t>
  </si>
  <si>
    <t>http://sofifa.com/player/243476/matias-borgogno/210006/</t>
  </si>
  <si>
    <t>R. Brüseke</t>
  </si>
  <si>
    <t>Robin Brüseke</t>
  </si>
  <si>
    <t>https://cdn.sofifa.com/players/256/276/21_60.png</t>
  </si>
  <si>
    <t>http://sofifa.com/player/256276/robin-bruseke/210006/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Çakaloğlu</t>
  </si>
  <si>
    <t>Yasin Çakaloğ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W. Kurtović</t>
  </si>
  <si>
    <t>William Kurtović</t>
  </si>
  <si>
    <t>https://cdn.sofifa.com/players/227/869/21_60.png</t>
  </si>
  <si>
    <t>http://sofifa.com/player/227869/william-kurtovic/210006/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E. Kahl</t>
  </si>
  <si>
    <t>Eric Kahl</t>
  </si>
  <si>
    <t>https://cdn.sofifa.com/players/253/472/21_60.png</t>
  </si>
  <si>
    <t>http://sofifa.com/player/253472/eric-kahl/210006/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ć</t>
  </si>
  <si>
    <t>Stefan Perić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és</t>
  </si>
  <si>
    <t>Bayron Garcé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R. Hironaga</t>
  </si>
  <si>
    <t>Ryotaro Hironaga</t>
  </si>
  <si>
    <t>https://cdn.sofifa.com/players/232/507/21_60.png</t>
  </si>
  <si>
    <t>http://sofifa.com/player/232507/ryotaro-hironaga/210006/</t>
  </si>
  <si>
    <t>J. Øveraas</t>
  </si>
  <si>
    <t>Jørgen Olsen Ø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J. Lindberg</t>
  </si>
  <si>
    <t>Jonas Lindberg</t>
  </si>
  <si>
    <t>https://cdn.sofifa.com/players/200/253/21_60.png</t>
  </si>
  <si>
    <t>http://sofifa.com/player/200253/jonas-lindberg/210006/</t>
  </si>
  <si>
    <t>D. Benítez</t>
  </si>
  <si>
    <t>Daniel Benítez</t>
  </si>
  <si>
    <t>https://cdn.sofifa.com/players/233/533/21_60.png</t>
  </si>
  <si>
    <t>http://sofifa.com/player/233533/daniel-benitez/210006/</t>
  </si>
  <si>
    <t>Zamora FC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ST, CB, RB</t>
  </si>
  <si>
    <t>A. Moreno</t>
  </si>
  <si>
    <t>An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öppner</t>
  </si>
  <si>
    <t>Jan Sch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ørgen Hatlehol</t>
  </si>
  <si>
    <t>https://cdn.sofifa.com/players/228/392/21_60.png</t>
  </si>
  <si>
    <t>http://sofifa.com/player/228392/jorgen-hatlehol/210006/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Velásquez</t>
  </si>
  <si>
    <t>Moisés Vel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ás Rojas</t>
  </si>
  <si>
    <t>https://cdn.sofifa.com/players/245/544/21_60.png</t>
  </si>
  <si>
    <t>http://sofifa.com/player/245544/tomas-rojas/210006/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ítez</t>
  </si>
  <si>
    <t>Fernando Ben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ć</t>
  </si>
  <si>
    <t>Sead Hajrović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án Jaime</t>
  </si>
  <si>
    <t>Iván Jaime Pajuelo</t>
  </si>
  <si>
    <t>https://cdn.sofifa.com/players/246/070/21_60.png</t>
  </si>
  <si>
    <t>http://sofifa.com/player/246070/ivan-jaime-pajuelo/210006/</t>
  </si>
  <si>
    <t>H. Gutiérrez</t>
  </si>
  <si>
    <t>Helmut Gutié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örschel</t>
  </si>
  <si>
    <t>Heinz M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árez</t>
  </si>
  <si>
    <t>Daniel Linárez</t>
  </si>
  <si>
    <t>https://cdn.sofifa.com/players/252/983/21_60.png</t>
  </si>
  <si>
    <t>http://sofifa.com/player/252983/daniel-linarez/210006/</t>
  </si>
  <si>
    <t>G. Sağlam</t>
  </si>
  <si>
    <t>Görkem Sağ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. Ouédraogo</t>
  </si>
  <si>
    <t>Dylan Ouédraogo</t>
  </si>
  <si>
    <t>https://cdn.sofifa.com/players/256/518/21_60.png</t>
  </si>
  <si>
    <t>http://sofifa.com/player/256518/dylan-ouedraogo/210006/</t>
  </si>
  <si>
    <t>J. Pourtau</t>
  </si>
  <si>
    <t>Jeró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Ziné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J. Wrąbel</t>
  </si>
  <si>
    <t>Jakub Wrąbel</t>
  </si>
  <si>
    <t>https://cdn.sofifa.com/players/219/701/21_60.png</t>
  </si>
  <si>
    <t>http://sofifa.com/player/219701/jakub-wrabel/210006/</t>
  </si>
  <si>
    <t>M. Rittmüller</t>
  </si>
  <si>
    <t>Marvin Rittmü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José Florent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é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ínguez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üsel</t>
  </si>
  <si>
    <t>Torben Mü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ín Correa</t>
  </si>
  <si>
    <t>https://cdn.sofifa.com/players/256/050/21_60.png</t>
  </si>
  <si>
    <t>http://sofifa.com/player/256050/martin-correa/210006/</t>
  </si>
  <si>
    <t>P. Slišković</t>
  </si>
  <si>
    <t>Petar Slišković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é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Zhu Baojie</t>
  </si>
  <si>
    <t>Baojie Zhu</t>
  </si>
  <si>
    <t>https://cdn.sofifa.com/players/222/282/21_60.png</t>
  </si>
  <si>
    <t>http://sofifa.com/player/222282/baojie-zhu/210006/</t>
  </si>
  <si>
    <t>LM, LW, CM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í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úbek</t>
  </si>
  <si>
    <t>Jakub Hol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ñora</t>
  </si>
  <si>
    <t>Alan Soñora</t>
  </si>
  <si>
    <t>https://cdn.sofifa.com/players/252/240/21_60.png</t>
  </si>
  <si>
    <t>http://sofifa.com/player/252240/alan-sonora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S. Vines</t>
  </si>
  <si>
    <t>Sam Vines</t>
  </si>
  <si>
    <t>https://cdn.sofifa.com/players/242/769/21_60.png</t>
  </si>
  <si>
    <t>http://sofifa.com/player/242769/sam-vines/210006/</t>
  </si>
  <si>
    <t>Iago López</t>
  </si>
  <si>
    <t>Iago Ló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Luković</t>
  </si>
  <si>
    <t>Andrija Luković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https://cdn.sofifa.com/players/240/468/21_60.png</t>
  </si>
  <si>
    <t>http://sofifa.com/player/240468/lautaro-guzman/210006/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https://cdn.sofifa.com/players/255/060/21_60.png</t>
  </si>
  <si>
    <t>http://sofifa.com/player/255060/cristian-zuniga/210006/</t>
  </si>
  <si>
    <t>R. Del Campo</t>
  </si>
  <si>
    <t>Rubé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é Ugbo</t>
  </si>
  <si>
    <t>https://cdn.sofifa.com/players/233/045/21_60.png</t>
  </si>
  <si>
    <t>http://sofifa.com/player/233045/ike-ugbo/210006/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üchinger</t>
  </si>
  <si>
    <t>Gabriel Lüchinger</t>
  </si>
  <si>
    <t>https://cdn.sofifa.com/players/209/494/21_60.png</t>
  </si>
  <si>
    <t>http://sofifa.com/player/209494/gabriel-luchinger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J. Gölles</t>
  </si>
  <si>
    <t>Julian G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čić</t>
  </si>
  <si>
    <t>Damjan Daničić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K. Tønnessen</t>
  </si>
  <si>
    <t>Kristoffer T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J. Zambrano</t>
  </si>
  <si>
    <t>Josmar Zambrano</t>
  </si>
  <si>
    <t>https://cdn.sofifa.com/players/192/343/21_60.png</t>
  </si>
  <si>
    <t>http://sofifa.com/player/192343/josmar-zambrano/210006/</t>
  </si>
  <si>
    <t>C. Özkacar</t>
  </si>
  <si>
    <t>Cenk Ö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én Pulido</t>
  </si>
  <si>
    <t>Rubén Pulido Pe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ítez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ñone</t>
  </si>
  <si>
    <t>Santiago Briñone</t>
  </si>
  <si>
    <t>https://cdn.sofifa.com/players/246/114/21_60.png</t>
  </si>
  <si>
    <t>http://sofifa.com/player/246114/santiago-brinone/210006/</t>
  </si>
  <si>
    <t>P. Quiñonez</t>
  </si>
  <si>
    <t>Pedro Quiñonez</t>
  </si>
  <si>
    <t>https://cdn.sofifa.com/players/190/559/21_60.png</t>
  </si>
  <si>
    <t>http://sofifa.com/player/190559/pedro-quinonez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äis Djouahra</t>
  </si>
  <si>
    <t>https://cdn.sofifa.com/players/246/112/21_60.png</t>
  </si>
  <si>
    <t>http://sofifa.com/player/246112/nais-djouahra/210006/</t>
  </si>
  <si>
    <t>Jaime</t>
  </si>
  <si>
    <t>Jaime Sánchez Mu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é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ñaz</t>
  </si>
  <si>
    <t>Carmelo Algarañaz</t>
  </si>
  <si>
    <t>https://cdn.sofifa.com/players/233/570/21_60.png</t>
  </si>
  <si>
    <t>http://sofifa.com/player/233570/carmelo-algaranaz/210006/</t>
  </si>
  <si>
    <t>E. Pernía</t>
  </si>
  <si>
    <t>Edwuin Pern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é</t>
  </si>
  <si>
    <t>Rui F. da Cunha Correia</t>
  </si>
  <si>
    <t>https://cdn.sofifa.com/players/251/486/21_60.png</t>
  </si>
  <si>
    <t>http://sofifa.com/player/251486/rui-f-da-cunha-correia/210006/</t>
  </si>
  <si>
    <t>O. Sveen</t>
  </si>
  <si>
    <t>Ole Amund Sveen</t>
  </si>
  <si>
    <t>https://cdn.sofifa.com/players/207/459/21_60.png</t>
  </si>
  <si>
    <t>http://sofifa.com/player/207459/ole-amund-sveen/210006/</t>
  </si>
  <si>
    <t>Antonio López</t>
  </si>
  <si>
    <t>https://cdn.sofifa.com/players/244/835/21_60.png</t>
  </si>
  <si>
    <t>http://sofifa.com/player/244835/antonio-lopez/210006/</t>
  </si>
  <si>
    <t>Guatemala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égoire Lefebvre</t>
  </si>
  <si>
    <t>https://cdn.sofifa.com/players/221/270/21_60.png</t>
  </si>
  <si>
    <t>http://sofifa.com/player/221270/gregoire-lefebvre/210006/</t>
  </si>
  <si>
    <t>Francisco Teixeira</t>
  </si>
  <si>
    <t>Francisco José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é</t>
  </si>
  <si>
    <t>Sayouba Mandé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öfkvist</t>
  </si>
  <si>
    <t>Henrik Löfkvist</t>
  </si>
  <si>
    <t>https://cdn.sofifa.com/players/243/052/21_60.png</t>
  </si>
  <si>
    <t>http://sofifa.com/player/243052/henrik-lofkvist/210006/</t>
  </si>
  <si>
    <t>I. Salazar</t>
  </si>
  <si>
    <t>Iv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ín Rea</t>
  </si>
  <si>
    <t>https://cdn.sofifa.com/players/257/384/21_60.png</t>
  </si>
  <si>
    <t>http://sofifa.com/player/257384/martin-rea/210006/</t>
  </si>
  <si>
    <t>Y. Gómez</t>
  </si>
  <si>
    <t>Yulian Gómez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ølstad</t>
  </si>
  <si>
    <t>Fredrik Sj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ć</t>
  </si>
  <si>
    <t>Eman Marković</t>
  </si>
  <si>
    <t>https://cdn.sofifa.com/players/240/499/21_60.png</t>
  </si>
  <si>
    <t>http://sofifa.com/player/240499/eman-markovic/210006/</t>
  </si>
  <si>
    <t>K. Brünker</t>
  </si>
  <si>
    <t>Kai Br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üller</t>
  </si>
  <si>
    <t>Josef Welzmü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J. Düker</t>
  </si>
  <si>
    <t>Julius Düker</t>
  </si>
  <si>
    <t>https://cdn.sofifa.com/players/225/654/21_60.png</t>
  </si>
  <si>
    <t>http://sofifa.com/player/225654/julius-duker/210006/</t>
  </si>
  <si>
    <t>Juan Manuel Pérez Ruiz</t>
  </si>
  <si>
    <t>https://cdn.sofifa.com/players/228/456/21_60.png</t>
  </si>
  <si>
    <t>http://sofifa.com/player/228456/juan-manuel-perez-ruiz/210006/</t>
  </si>
  <si>
    <t>M. López Quintana</t>
  </si>
  <si>
    <t>Mario Ló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ückiger</t>
  </si>
  <si>
    <t>Franco Flückiger</t>
  </si>
  <si>
    <t>https://cdn.sofifa.com/players/211/835/21_60.png</t>
  </si>
  <si>
    <t>http://sofifa.com/player/211835/franco-fluckiger/210006/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ías Oyola</t>
  </si>
  <si>
    <t>https://cdn.sofifa.com/players/170/362/21_60.png</t>
  </si>
  <si>
    <t>http://sofifa.com/player/170362/matias-oyola/210006/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ó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Álvarez</t>
  </si>
  <si>
    <t>Pedro Á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é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F. Sachpekidis</t>
  </si>
  <si>
    <t>Filip Sachpekidis</t>
  </si>
  <si>
    <t>https://cdn.sofifa.com/players/215/425/21_60.png</t>
  </si>
  <si>
    <t>http://sofifa.com/player/215425/filip-sachpekidis/210006/</t>
  </si>
  <si>
    <t>I. Jáuregui</t>
  </si>
  <si>
    <t>Ignacio Jáuregui</t>
  </si>
  <si>
    <t>https://cdn.sofifa.com/players/216/705/21_60.png</t>
  </si>
  <si>
    <t>http://sofifa.com/player/216705/ignacio-jauregui/210006/</t>
  </si>
  <si>
    <t>A. Gudiño</t>
  </si>
  <si>
    <t>Andres Gudi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žić</t>
  </si>
  <si>
    <t>Zoran Kvržić</t>
  </si>
  <si>
    <t>https://cdn.sofifa.com/players/220/742/21_60.png</t>
  </si>
  <si>
    <t>http://sofifa.com/player/220742/zoran-kvrzic/210006/</t>
  </si>
  <si>
    <t>RB, CAM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ås</t>
  </si>
  <si>
    <t>Sivert Gussi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ortuño</t>
  </si>
  <si>
    <t>Ángel Fortuño Vi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éndez</t>
  </si>
  <si>
    <t>Paolo Mé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L. Ramírez</t>
  </si>
  <si>
    <t>Luis Ram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šović</t>
  </si>
  <si>
    <t>Erhan Mašović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https://cdn.sofifa.com/players/254/348/21_60.png</t>
  </si>
  <si>
    <t>http://sofifa.com/player/254348/gustavo-olguin/210006/</t>
  </si>
  <si>
    <t>Lü Haidong</t>
  </si>
  <si>
    <t>Haidong Lü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írez</t>
  </si>
  <si>
    <t>Elias Ramírez Garc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íaz Espó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érez</t>
  </si>
  <si>
    <t>Ibraima José Barry Pérez</t>
  </si>
  <si>
    <t>https://cdn.sofifa.com/players/258/454/21_60.png</t>
  </si>
  <si>
    <t>http://sofifa.com/player/258454/ibraima-jose-barry-perez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é Amo</t>
  </si>
  <si>
    <t>José Marí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ß</t>
  </si>
  <si>
    <t>Nico Klaß</t>
  </si>
  <si>
    <t>https://cdn.sofifa.com/players/257/432/21_60.png</t>
  </si>
  <si>
    <t>http://sofifa.com/player/257432/nico-klass/210006/</t>
  </si>
  <si>
    <t>N. Mușat</t>
  </si>
  <si>
    <t>Nicolae Mușat</t>
  </si>
  <si>
    <t>https://cdn.sofifa.com/players/257/728/21_60.png</t>
  </si>
  <si>
    <t>http://sofifa.com/player/257728/nicolae-musat/210006/</t>
  </si>
  <si>
    <t>S. Gündüz</t>
  </si>
  <si>
    <t>Selim Gündü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Álex Pachón</t>
  </si>
  <si>
    <t>Álex Pachón Párraga</t>
  </si>
  <si>
    <t>https://cdn.sofifa.com/players/246/760/21_60.png</t>
  </si>
  <si>
    <t>http://sofifa.com/player/246760/alex-pachon-parraga/210006/</t>
  </si>
  <si>
    <t>M. Gajić</t>
  </si>
  <si>
    <t>Milan Gajić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ón</t>
  </si>
  <si>
    <t>Nicolás Royó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óbowski</t>
  </si>
  <si>
    <t>Michał Jakóbowski</t>
  </si>
  <si>
    <t>https://cdn.sofifa.com/players/220/573/21_60.png</t>
  </si>
  <si>
    <t>http://sofifa.com/player/220573/michal-jakobowski/210006/</t>
  </si>
  <si>
    <t>N. Giraldo</t>
  </si>
  <si>
    <t>Nicolás Giraldo</t>
  </si>
  <si>
    <t>https://cdn.sofifa.com/players/224/413/21_60.png</t>
  </si>
  <si>
    <t>http://sofifa.com/player/224413/nicolas-giraldo/210006/</t>
  </si>
  <si>
    <t>A. Terzić</t>
  </si>
  <si>
    <t>Aleksa Terzić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íaz</t>
  </si>
  <si>
    <t>Benny D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R. Behounek</t>
  </si>
  <si>
    <t>Raffael Behounek</t>
  </si>
  <si>
    <t>https://cdn.sofifa.com/players/252/318/21_60.png</t>
  </si>
  <si>
    <t>http://sofifa.com/player/252318/raffael-behounek/210006/</t>
  </si>
  <si>
    <t>Júnior Brumado</t>
  </si>
  <si>
    <t>José Francisco dos Santos Júnior</t>
  </si>
  <si>
    <t>https://cdn.sofifa.com/players/247/187/21_60.png</t>
  </si>
  <si>
    <t>http://sofifa.com/player/247187/jose-francisco-dos-santos-junior/210006/</t>
  </si>
  <si>
    <t>D. Živulić</t>
  </si>
  <si>
    <t>Diego Živulić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árez</t>
  </si>
  <si>
    <t>Jonathan Su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íz</t>
  </si>
  <si>
    <t>Rolando Ortíz</t>
  </si>
  <si>
    <t>https://cdn.sofifa.com/players/258/954/21_60.png</t>
  </si>
  <si>
    <t>http://sofifa.com/player/258954/rolando-ortiz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L. Ortíz</t>
  </si>
  <si>
    <t>Luis Ort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íguez Ru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ðjónsson</t>
  </si>
  <si>
    <t>Samúel Kári Friðjó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ššo</t>
  </si>
  <si>
    <t>Lukáš Hroš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ță</t>
  </si>
  <si>
    <t>Vadim Rață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P. Kalambayi</t>
  </si>
  <si>
    <t>Paul Kalambayi</t>
  </si>
  <si>
    <t>https://cdn.sofifa.com/players/233/383/21_60.png</t>
  </si>
  <si>
    <t>http://sofifa.com/player/233383/paul-kalambayi/210006/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ürgy</t>
  </si>
  <si>
    <t>Nicolas Bü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örfler</t>
  </si>
  <si>
    <t>Johannes Dörfler</t>
  </si>
  <si>
    <t>https://cdn.sofifa.com/players/243/882/21_60.png</t>
  </si>
  <si>
    <t>http://sofifa.com/player/243882/johannes-dorfler/210006/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R. Patriche</t>
  </si>
  <si>
    <t>Răzvan Patriche</t>
  </si>
  <si>
    <t>https://cdn.sofifa.com/players/251/065/21_60.png</t>
  </si>
  <si>
    <t>http://sofifa.com/player/251065/razvan-patriche/210006/</t>
  </si>
  <si>
    <t>F. Jörgensen</t>
  </si>
  <si>
    <t>Filip Jörgensen</t>
  </si>
  <si>
    <t>https://cdn.sofifa.com/players/258/485/21_60.png</t>
  </si>
  <si>
    <t>http://sofifa.com/player/258485/filip-jorgensen/210006/</t>
  </si>
  <si>
    <t>B. Oña</t>
  </si>
  <si>
    <t>Bryan O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íquez</t>
  </si>
  <si>
    <t>Jorge Henr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E. Jiménez</t>
  </si>
  <si>
    <t>Édgar Jimé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ğ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ST, RWB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é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ín Aruga</t>
  </si>
  <si>
    <t>https://cdn.sofifa.com/players/245/440/21_60.png</t>
  </si>
  <si>
    <t>http://sofifa.com/player/245440/martin-aruga/210006/</t>
  </si>
  <si>
    <t>K. Söderström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íaz</t>
  </si>
  <si>
    <t>Rodrigo Ruiz D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>St. Patrick's Athletic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čić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Álex Zalaya</t>
  </si>
  <si>
    <t>Alejandro Zalaya Galardó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Manu Justo</t>
  </si>
  <si>
    <t>Manuel Justo Rom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țian</t>
  </si>
  <si>
    <t>Andrei Piț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írez</t>
  </si>
  <si>
    <t>Pedro Ram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éspedes</t>
  </si>
  <si>
    <t>Roberto C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A. Becker</t>
  </si>
  <si>
    <t>André Becker</t>
  </si>
  <si>
    <t>https://cdn.sofifa.com/players/257/236/21_60.png</t>
  </si>
  <si>
    <t>http://sofifa.com/player/257236/andre-becker/210006/</t>
  </si>
  <si>
    <t>N. Bazzana</t>
  </si>
  <si>
    <t>Nicol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Álvarez</t>
  </si>
  <si>
    <t>Willan Á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ón</t>
  </si>
  <si>
    <t>Kevin Rendó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ñeda</t>
  </si>
  <si>
    <t>José Miguel Castañeda Macho</t>
  </si>
  <si>
    <t>https://cdn.sofifa.com/players/244/010/21_60.png</t>
  </si>
  <si>
    <t>http://sofifa.com/player/244010/jose-miguel-castaneda-macho/210006/</t>
  </si>
  <si>
    <t>I. Rodríguez</t>
  </si>
  <si>
    <t>https://cdn.sofifa.com/players/205/267/21_60.png</t>
  </si>
  <si>
    <t>http://sofifa.com/player/205267/ivan-rodriguez/210006/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 On Loan</t>
  </si>
  <si>
    <t>Jan 4, 20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álsson</t>
  </si>
  <si>
    <t>Emil P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élez</t>
  </si>
  <si>
    <t>Charles Vé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éndez</t>
  </si>
  <si>
    <t>Victor Méndez Exposito</t>
  </si>
  <si>
    <t>https://cdn.sofifa.com/players/257/998/21_60.png</t>
  </si>
  <si>
    <t>http://sofifa.com/player/257998/victor-mendez-exposito/210006/</t>
  </si>
  <si>
    <t>K. Çalhanoğlu</t>
  </si>
  <si>
    <t>Kerim Çalhanoğ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M. Palionis</t>
  </si>
  <si>
    <t>Markus Palionis</t>
  </si>
  <si>
    <t>https://cdn.sofifa.com/players/176/592/21_60.png</t>
  </si>
  <si>
    <t>http://sofifa.com/player/176592/markus-palionis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ński</t>
  </si>
  <si>
    <t>Maciej Domański</t>
  </si>
  <si>
    <t>https://cdn.sofifa.com/players/251/089/21_60.png</t>
  </si>
  <si>
    <t>http://sofifa.com/player/251089/maciej-domanski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íctor Figueroa</t>
  </si>
  <si>
    <t>https://cdn.sofifa.com/players/153/062/21_60.png</t>
  </si>
  <si>
    <t>http://sofifa.com/player/153062/victor-figueroa/210006/</t>
  </si>
  <si>
    <t>J. Pósito</t>
  </si>
  <si>
    <t>Janio Pó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á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é Luis Rodríguez</t>
  </si>
  <si>
    <t>https://cdn.sofifa.com/players/234/726/21_60.png</t>
  </si>
  <si>
    <t>http://sofifa.com/player/234726/jose-luis-rodriguez/210006/</t>
  </si>
  <si>
    <t>D. Granečný</t>
  </si>
  <si>
    <t>Denis Granečn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ız</t>
  </si>
  <si>
    <t>Ahmed Ild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óid Morrissey</t>
  </si>
  <si>
    <t>https://cdn.sofifa.com/players/206/332/21_60.png</t>
  </si>
  <si>
    <t>http://sofifa.com/player/206332/gearoid-morrissey/210006/</t>
  </si>
  <si>
    <t>Cork City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A. Sidibé</t>
  </si>
  <si>
    <t>Abdoulaye Sidib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LB, LM, CM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J. Mejías</t>
  </si>
  <si>
    <t>Josua Mej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ć</t>
  </si>
  <si>
    <t>Jovan Marković</t>
  </si>
  <si>
    <t>https://cdn.sofifa.com/players/238/273/21_60.png</t>
  </si>
  <si>
    <t>http://sofifa.com/player/238273/jovan-markovic/210006/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Šarkić</t>
  </si>
  <si>
    <t>Oliver Šarkić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ț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Álex Escardó</t>
  </si>
  <si>
    <t>Alejandro Escardó Llamas</t>
  </si>
  <si>
    <t>https://cdn.sofifa.com/players/258/807/21_60.png</t>
  </si>
  <si>
    <t>http://sofifa.com/player/258807/alejandro-escardo-llamas/210006/</t>
  </si>
  <si>
    <t>K. Hodžić</t>
  </si>
  <si>
    <t>Kadir Hodžić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Roberto Carlos Fern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CM, CF, LM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S. Luštica</t>
  </si>
  <si>
    <t>Steven Lu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L. Beltrán</t>
  </si>
  <si>
    <t>Lucas Beltrán</t>
  </si>
  <si>
    <t>https://cdn.sofifa.com/players/246/258/21_60.png</t>
  </si>
  <si>
    <t>http://sofifa.com/player/246258/lucas-beltran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. Ćatić</t>
  </si>
  <si>
    <t>Amar Ćatić</t>
  </si>
  <si>
    <t>https://cdn.sofifa.com/players/246/257/21_60.png</t>
  </si>
  <si>
    <t>http://sofifa.com/player/246257/amar-catic/210006/</t>
  </si>
  <si>
    <t>E. Cangá</t>
  </si>
  <si>
    <t>Edwin Cangá</t>
  </si>
  <si>
    <t>https://cdn.sofifa.com/players/254/451/21_60.png</t>
  </si>
  <si>
    <t>http://sofifa.com/player/254451/edwin-canga/210006/</t>
  </si>
  <si>
    <t>Tòfol Montiel</t>
  </si>
  <si>
    <t>Cristóbal Montiel Rodrí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é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Éder Cetré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șescu</t>
  </si>
  <si>
    <t>Andrei Truș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é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é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öckner</t>
  </si>
  <si>
    <t>Julian St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ésson</t>
  </si>
  <si>
    <t>Axel Andr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ş</t>
  </si>
  <si>
    <t>Kubilay Aktaş</t>
  </si>
  <si>
    <t>https://cdn.sofifa.com/players/223/001/21_60.png</t>
  </si>
  <si>
    <t>http://sofifa.com/player/223001/kubilay-aktas/210006/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élé</t>
  </si>
  <si>
    <t>Andy Pembélé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Labadie</t>
  </si>
  <si>
    <t>Joss Labadie</t>
  </si>
  <si>
    <t>https://cdn.sofifa.com/players/190/492/21_60.png</t>
  </si>
  <si>
    <t>http://sofifa.com/player/190492/joss-labadie/210006/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Šarkić</t>
  </si>
  <si>
    <t>Matija Šarkić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M. Dárdai</t>
  </si>
  <si>
    <t>Márton D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élé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L. Jürgensen</t>
  </si>
  <si>
    <t>Lasse Jü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Marc Baró</t>
  </si>
  <si>
    <t>Marc Baró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ó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é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é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K. Tobers</t>
  </si>
  <si>
    <t>Kristers Tobers</t>
  </si>
  <si>
    <t>https://cdn.sofifa.com/players/255/557/21_60.png</t>
  </si>
  <si>
    <t>http://sofifa.com/player/255557/kristers-tobers/210006/</t>
  </si>
  <si>
    <t>Javi Vázquez</t>
  </si>
  <si>
    <t>Javier María Vázquez Ló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ørnes</t>
  </si>
  <si>
    <t>Michael T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Šutalo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M. Cortés</t>
  </si>
  <si>
    <t>Maurício Cortés</t>
  </si>
  <si>
    <t>https://cdn.sofifa.com/players/236/297/21_60.png</t>
  </si>
  <si>
    <t>http://sofifa.com/player/236297/mauricio-cortes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čić</t>
  </si>
  <si>
    <t>Milan Tučić</t>
  </si>
  <si>
    <t>https://cdn.sofifa.com/players/256/522/21_60.png</t>
  </si>
  <si>
    <t>http://sofifa.com/player/256522/milan-tucic/210006/</t>
  </si>
  <si>
    <t>L. Seydoux</t>
  </si>
  <si>
    <t>Léo Seydoux</t>
  </si>
  <si>
    <t>https://cdn.sofifa.com/players/246/283/21_60.png</t>
  </si>
  <si>
    <t>http://sofifa.com/player/246283/leo-seydoux/210006/</t>
  </si>
  <si>
    <t>A. Gündüz</t>
  </si>
  <si>
    <t>Atakan Gündü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é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ópez Rodrí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é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üero</t>
  </si>
  <si>
    <t>Emiliano Agüero</t>
  </si>
  <si>
    <t>https://cdn.sofifa.com/players/222/040/21_60.png</t>
  </si>
  <si>
    <t>http://sofifa.com/player/222040/emiliano-aguero/210006/</t>
  </si>
  <si>
    <t>A. Páez</t>
  </si>
  <si>
    <t>Ayrton P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äyrynen</t>
  </si>
  <si>
    <t>Tim V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örl</t>
  </si>
  <si>
    <t>Michael Guth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A. Jonjić</t>
  </si>
  <si>
    <t>Antonio Jonjić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I. Aaneba</t>
  </si>
  <si>
    <t>Isma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ña</t>
  </si>
  <si>
    <t>Jhohan Roma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Özkan</t>
  </si>
  <si>
    <t>Doğukan Ö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é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é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Manuel Pérez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ópez</t>
  </si>
  <si>
    <t>Javier López Carballo</t>
  </si>
  <si>
    <t>https://cdn.sofifa.com/players/256/097/21_60.png</t>
  </si>
  <si>
    <t>http://sofifa.com/player/256097/javier-lopez-carballo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és Acuña</t>
  </si>
  <si>
    <t>https://cdn.sofifa.com/players/253/799/21_60.png</t>
  </si>
  <si>
    <t>http://sofifa.com/player/253799/moises-acuna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úra</t>
  </si>
  <si>
    <t>Denis Vent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órdoba</t>
  </si>
  <si>
    <t>Asier Có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Matchoi Djaló</t>
  </si>
  <si>
    <t>Matchoi Bobó Djaló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é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çu</t>
  </si>
  <si>
    <t>Oltan Karakulluk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ć</t>
  </si>
  <si>
    <t>Damir Sadiković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B. Prokopič</t>
  </si>
  <si>
    <t>Boris Prokopi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án Bernabé</t>
  </si>
  <si>
    <t>Adrián Bernabé Garcí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>Shelbourne FC</t>
  </si>
  <si>
    <t>S. Mallon</t>
  </si>
  <si>
    <t>Stephen Mallon</t>
  </si>
  <si>
    <t>https://cdn.sofifa.com/players/240/772/21_60.png</t>
  </si>
  <si>
    <t>http://sofifa.com/player/240772/stephen-mallon/210006/</t>
  </si>
  <si>
    <t>Nov 30, 2020 On Loan</t>
  </si>
  <si>
    <t>Nov 30, 2020</t>
  </si>
  <si>
    <t>Mory Konaté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ärtel</t>
  </si>
  <si>
    <t>Sascha H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Çelebi</t>
  </si>
  <si>
    <t>Alpay Ç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Østensen</t>
  </si>
  <si>
    <t>Even Ø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í</t>
  </si>
  <si>
    <t>José Carabal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ël Schmied</t>
  </si>
  <si>
    <t>https://cdn.sofifa.com/players/258/412/21_60.png</t>
  </si>
  <si>
    <t>http://sofifa.com/player/258412/joel-schmied/210006/</t>
  </si>
  <si>
    <t>T. Szántó</t>
  </si>
  <si>
    <t>Tamás Szántó</t>
  </si>
  <si>
    <t>https://cdn.sofifa.com/players/234/093/21_60.png</t>
  </si>
  <si>
    <t>http://sofifa.com/player/234093/tamas-szanto/210006/</t>
  </si>
  <si>
    <t>C. Villagra</t>
  </si>
  <si>
    <t>César Villagra</t>
  </si>
  <si>
    <t>https://cdn.sofifa.com/players/251/758/21_60.png</t>
  </si>
  <si>
    <t>http://sofifa.com/player/251758/cesar-villagra/210006/</t>
  </si>
  <si>
    <t>D. Gómez</t>
  </si>
  <si>
    <t>Darwin Gó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. Bouy</t>
  </si>
  <si>
    <t>Ouasim Bouy</t>
  </si>
  <si>
    <t>https://cdn.sofifa.com/players/203/399/21_60.png</t>
  </si>
  <si>
    <t>http://sofifa.com/player/203399/ouasim-bouy/210006/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V. Cabezas</t>
  </si>
  <si>
    <t>V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ñarrieta</t>
  </si>
  <si>
    <t>José Pe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Jerónimo Rodrí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án</t>
  </si>
  <si>
    <t>Leonardo Terán</t>
  </si>
  <si>
    <t>https://cdn.sofifa.com/players/254/593/21_60.png</t>
  </si>
  <si>
    <t>http://sofifa.com/player/254593/leonardo-teran/210006/</t>
  </si>
  <si>
    <t>Miguel Ángel</t>
  </si>
  <si>
    <t>Miguel Ángel Gómez Ló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éogo</t>
  </si>
  <si>
    <t>Blaise Yaméogo</t>
  </si>
  <si>
    <t>https://cdn.sofifa.com/players/251/782/21_60.png</t>
  </si>
  <si>
    <t>http://sofifa.com/player/251782/blaise-yameogo/210006/</t>
  </si>
  <si>
    <t>I. Ilić</t>
  </si>
  <si>
    <t>Ivan Ilić</t>
  </si>
  <si>
    <t>https://cdn.sofifa.com/players/258/683/21_60.png</t>
  </si>
  <si>
    <t>http://sofifa.com/player/258683/ivan-ilic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J. Canale</t>
  </si>
  <si>
    <t>José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M. Guzmán</t>
  </si>
  <si>
    <t>Mauricio Guzm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ă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. Taferner</t>
  </si>
  <si>
    <t>Matth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RB, RM, ST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ón</t>
  </si>
  <si>
    <t>Vladis Emmersó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ş</t>
  </si>
  <si>
    <t>Anıl Aktaş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öm</t>
  </si>
  <si>
    <t>Mattias Moström</t>
  </si>
  <si>
    <t>https://cdn.sofifa.com/players/152/480/21_60.png</t>
  </si>
  <si>
    <t>http://sofifa.com/player/152480/mattias-mostrom/210006/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ílchez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șcu</t>
  </si>
  <si>
    <t>Denis Dumitrașcu</t>
  </si>
  <si>
    <t>https://cdn.sofifa.com/players/251/042/21_60.png</t>
  </si>
  <si>
    <t>http://sofifa.com/player/251042/denis-dumitrascu/210006/</t>
  </si>
  <si>
    <t>F. Jørgensen</t>
  </si>
  <si>
    <t>Filip J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ć</t>
  </si>
  <si>
    <t>Melvin Ramusović</t>
  </si>
  <si>
    <t>https://cdn.sofifa.com/players/257/181/21_60.png</t>
  </si>
  <si>
    <t>http://sofifa.com/player/257181/melvin-ramusovic/210006/</t>
  </si>
  <si>
    <t>T. Børkeeiet</t>
  </si>
  <si>
    <t>Tobias Børkeeiet</t>
  </si>
  <si>
    <t>https://cdn.sofifa.com/players/240/285/21_60.png</t>
  </si>
  <si>
    <t>http://sofifa.com/player/240285/tobias-borkeeiet/210006/</t>
  </si>
  <si>
    <t>T. Escalante</t>
  </si>
  <si>
    <t>Tom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ález</t>
  </si>
  <si>
    <t>Edixson Gonz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élton Carvalhal</t>
  </si>
  <si>
    <t>Hé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é</t>
  </si>
  <si>
    <t>Roque Guachiré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Amadou Traoré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ămadă</t>
  </si>
  <si>
    <t>Florin Plămadă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én</t>
  </si>
  <si>
    <t>Edison Carcelé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úl Neira</t>
  </si>
  <si>
    <t>https://cdn.sofifa.com/players/254/378/21_60.png</t>
  </si>
  <si>
    <t>http://sofifa.com/player/254378/juan-raul-neira/210006/</t>
  </si>
  <si>
    <t>A. Sarı</t>
  </si>
  <si>
    <t>Ali Sarı</t>
  </si>
  <si>
    <t>https://cdn.sofifa.com/players/258/218/21_60.png</t>
  </si>
  <si>
    <t>http://sofifa.com/player/258218/ali-sari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ñoz</t>
  </si>
  <si>
    <t>Zahid Mu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>Harrogate Town</t>
  </si>
  <si>
    <t>Yeo Bong Hun</t>
  </si>
  <si>
    <t>Bong Hun Yeo</t>
  </si>
  <si>
    <t>https://cdn.sofifa.com/players/237/999/21_60.png</t>
  </si>
  <si>
    <t>http://sofifa.com/player/237999/bong-hun-yeo/210006/</t>
  </si>
  <si>
    <t>D. Pazmiño</t>
  </si>
  <si>
    <t>Darío Pazmiño</t>
  </si>
  <si>
    <t>https://cdn.sofifa.com/players/254/376/21_60.png</t>
  </si>
  <si>
    <t>http://sofifa.com/player/254376/dario-pazmino/210006/</t>
  </si>
  <si>
    <t>R. Kobryń</t>
  </si>
  <si>
    <t>Rafał Kobryń</t>
  </si>
  <si>
    <t>https://cdn.sofifa.com/players/243/633/21_60.png</t>
  </si>
  <si>
    <t>http://sofifa.com/player/243633/rafal-kobryn/210006/</t>
  </si>
  <si>
    <t>A. Ordagić</t>
  </si>
  <si>
    <t>Amer Ordagić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égué</t>
  </si>
  <si>
    <t>Alexis Alégué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Fabián González</t>
  </si>
  <si>
    <t>https://cdn.sofifa.com/players/220/597/21_60.png</t>
  </si>
  <si>
    <t>http://sofifa.com/player/220597/fabian-gonzalez/210006/</t>
  </si>
  <si>
    <t>J. León</t>
  </si>
  <si>
    <t>Jerry Leó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ğlam</t>
  </si>
  <si>
    <t>Murat Sağ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ć</t>
  </si>
  <si>
    <t>Miloš Spasić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ć</t>
  </si>
  <si>
    <t>Jakov Medić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ón Quindimil Rodríguez</t>
  </si>
  <si>
    <t>https://cdn.sofifa.com/players/258/744/21_60.png</t>
  </si>
  <si>
    <t>http://sofifa.com/player/258744/anton-quindimil-rodriguez/210006/</t>
  </si>
  <si>
    <t>J. Vunguidica</t>
  </si>
  <si>
    <t>José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ás Miracco</t>
  </si>
  <si>
    <t>https://cdn.sofifa.com/players/226/496/21_60.png</t>
  </si>
  <si>
    <t>http://sofifa.com/player/226496/nicolas-miracco/210006/</t>
  </si>
  <si>
    <t>J. Homawoo</t>
  </si>
  <si>
    <t>Josué Homawoo</t>
  </si>
  <si>
    <t>https://cdn.sofifa.com/players/239/011/21_60.png</t>
  </si>
  <si>
    <t>http://sofifa.com/player/239011/josue-homawoo/210006/</t>
  </si>
  <si>
    <t>L. Öhman</t>
  </si>
  <si>
    <t>Ludvig Öhman</t>
  </si>
  <si>
    <t>https://cdn.sofifa.com/players/193/473/21_60.png</t>
  </si>
  <si>
    <t>http://sofifa.com/player/193473/ludvig-ohman/210006/</t>
  </si>
  <si>
    <t>K. Magaña</t>
  </si>
  <si>
    <t>Kevin Maga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Jaume Cuéllar</t>
  </si>
  <si>
    <t>Jaume Albert Cué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énez</t>
  </si>
  <si>
    <t>Paolo Jimé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Doo Hyun Seok</t>
  </si>
  <si>
    <t>Hyun Seok Doo</t>
  </si>
  <si>
    <t>https://cdn.sofifa.com/players/243/422/21_60.png</t>
  </si>
  <si>
    <t>http://sofifa.com/player/243422/hyun-seok-doo/210006/</t>
  </si>
  <si>
    <t>F. Bainović</t>
  </si>
  <si>
    <t>Filip Bainović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şcan</t>
  </si>
  <si>
    <t>Eray İşcan</t>
  </si>
  <si>
    <t>https://cdn.sofifa.com/players/200/658/21_60.png</t>
  </si>
  <si>
    <t>http://sofifa.com/player/200658/eray-iscan/210006/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Șerban</t>
  </si>
  <si>
    <t>Ionuț Șerban</t>
  </si>
  <si>
    <t>https://cdn.sofifa.com/players/257/732/21_60.png</t>
  </si>
  <si>
    <t>http://sofifa.com/player/257732/ionut-serban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íriz</t>
  </si>
  <si>
    <t>Fabián P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S. Drljača</t>
  </si>
  <si>
    <t>Stefan Drlja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R. Schlegel</t>
  </si>
  <si>
    <t>Rodrigo Schlegel</t>
  </si>
  <si>
    <t>https://cdn.sofifa.com/players/237/875/21_60.png</t>
  </si>
  <si>
    <t>http://sofifa.com/player/237875/rodrigo-schlegel/210006/</t>
  </si>
  <si>
    <t>J. McNulty</t>
  </si>
  <si>
    <t>Jim McNulty</t>
  </si>
  <si>
    <t>https://cdn.sofifa.com/players/177/971/21_60.png</t>
  </si>
  <si>
    <t>http://sofifa.com/player/177971/jim-mcnulty/210006/</t>
  </si>
  <si>
    <t>M. Ibrahimoglu</t>
  </si>
  <si>
    <t>Melih Ibrahimoglu</t>
  </si>
  <si>
    <t>https://cdn.sofifa.com/players/253/491/21_60.png</t>
  </si>
  <si>
    <t>http://sofifa.com/player/253491/melih-ibrahimoglu/210006/</t>
  </si>
  <si>
    <t>M. Jutrić</t>
  </si>
  <si>
    <t>Mladen Jutrić</t>
  </si>
  <si>
    <t>https://cdn.sofifa.com/players/258/100/21_60.png</t>
  </si>
  <si>
    <t>http://sofifa.com/player/258100/mladen-jutric/210006/</t>
  </si>
  <si>
    <t>Y. Subaşı</t>
  </si>
  <si>
    <t>Yasir Subaşı</t>
  </si>
  <si>
    <t>https://cdn.sofifa.com/players/228/918/21_60.png</t>
  </si>
  <si>
    <t>http://sofifa.com/player/228918/yasir-subasi/210006/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J. Astorga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ács</t>
  </si>
  <si>
    <t>Lóránt Kovács</t>
  </si>
  <si>
    <t>https://cdn.sofifa.com/players/255/195/21_60.png</t>
  </si>
  <si>
    <t>http://sofifa.com/player/255195/lorant-kovacs/210006/</t>
  </si>
  <si>
    <t>H. Calderón</t>
  </si>
  <si>
    <t>Homero Calderó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ëton</t>
  </si>
  <si>
    <t>Matthias Pha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ó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ăghici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ée</t>
  </si>
  <si>
    <t>Yannick Osé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énez</t>
  </si>
  <si>
    <t>Néstor Gimé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érrez</t>
  </si>
  <si>
    <t>Pedro Guti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. Ramírez</t>
  </si>
  <si>
    <t>Sebastián Ram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C. Lattanzio</t>
  </si>
  <si>
    <t>Carlo Lattanzio</t>
  </si>
  <si>
    <t>https://cdn.sofifa.com/players/229/878/21_60.png</t>
  </si>
  <si>
    <t>http://sofifa.com/player/229878/carlo-lattanzio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C. Jimémez</t>
  </si>
  <si>
    <t>Carlos Jimé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é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. Abdioğlu</t>
  </si>
  <si>
    <t>Yusuf Abdioğ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ñez</t>
  </si>
  <si>
    <t>Claudio Nu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Nacho Ramón</t>
  </si>
  <si>
    <t>Ignacio Ramó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óraś</t>
  </si>
  <si>
    <t>Michał Skóraś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ín</t>
  </si>
  <si>
    <t>Pablo Magnín</t>
  </si>
  <si>
    <t>https://cdn.sofifa.com/players/215/026/21_60.png</t>
  </si>
  <si>
    <t>http://sofifa.com/player/215026/pablo-magnin/210006/</t>
  </si>
  <si>
    <t>H. Ángeles</t>
  </si>
  <si>
    <t>Hugo Á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N. Insfrán</t>
  </si>
  <si>
    <t>Nelson Insfr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ón</t>
  </si>
  <si>
    <t>Mario Soberón Gutiérrez</t>
  </si>
  <si>
    <t>https://cdn.sofifa.com/players/251/922/21_60.png</t>
  </si>
  <si>
    <t>http://sofifa.com/player/251922/mario-soberon-gutierrez/210006/</t>
  </si>
  <si>
    <t>M. Šverko</t>
  </si>
  <si>
    <t>Marin Š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Óskar Sverrisson</t>
  </si>
  <si>
    <t>https://cdn.sofifa.com/players/246/552/21_60.png</t>
  </si>
  <si>
    <t>http://sofifa.com/player/246552/oskar-sverrisson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CDM, RW, RB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Ćavar</t>
  </si>
  <si>
    <t>Marijan Ć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A. Kanno</t>
  </si>
  <si>
    <t>Abdullah Kanno</t>
  </si>
  <si>
    <t>https://cdn.sofifa.com/players/228/625/21_60.png</t>
  </si>
  <si>
    <t>http://sofifa.com/player/228625/abdullah-kanno/210006/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üger</t>
  </si>
  <si>
    <t>Lukas Krüger</t>
  </si>
  <si>
    <t>https://cdn.sofifa.com/players/245/001/21_60.png</t>
  </si>
  <si>
    <t>http://sofifa.com/player/245001/lukas-kruger/210006/</t>
  </si>
  <si>
    <t>T. Krauß</t>
  </si>
  <si>
    <t>Tom Krauß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I. Boura</t>
  </si>
  <si>
    <t>Ismaël Boura</t>
  </si>
  <si>
    <t>https://cdn.sofifa.com/players/256/788/21_60.png</t>
  </si>
  <si>
    <t>http://sofifa.com/player/256788/ismael-boura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ás Badaloni</t>
  </si>
  <si>
    <t>https://cdn.sofifa.com/players/243/477/21_60.png</t>
  </si>
  <si>
    <t>http://sofifa.com/player/243477/tomas-badaloni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é Siby</t>
  </si>
  <si>
    <t>https://cdn.sofifa.com/players/246/549/21_60.png</t>
  </si>
  <si>
    <t>http://sofifa.com/player/246549/mahame-siby/210006/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Čović</t>
  </si>
  <si>
    <t>Maurice Čović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Martín Lape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án Martínez</t>
  </si>
  <si>
    <t>Iván Martínez Marqués</t>
  </si>
  <si>
    <t>https://cdn.sofifa.com/players/245/787/21_60.png</t>
  </si>
  <si>
    <t>http://sofifa.com/player/245787/ivan-martinez-marques/210006/</t>
  </si>
  <si>
    <t>V. Centurión</t>
  </si>
  <si>
    <t>Víctor Centurión</t>
  </si>
  <si>
    <t>https://cdn.sofifa.com/players/231/196/21_60.png</t>
  </si>
  <si>
    <t>http://sofifa.com/player/231196/victor-centurion/210006/</t>
  </si>
  <si>
    <t>T. Diáz</t>
  </si>
  <si>
    <t>Tomás Di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>Waterford FC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A. Bilali</t>
  </si>
  <si>
    <t>Amir Bilali</t>
  </si>
  <si>
    <t>https://cdn.sofifa.com/players/258/098/21_60.png</t>
  </si>
  <si>
    <t>http://sofifa.com/player/258098/amir-bilali/210006/</t>
  </si>
  <si>
    <t>I. Abdulrazak</t>
  </si>
  <si>
    <t>Ishaq Abdulrazak</t>
  </si>
  <si>
    <t>https://cdn.sofifa.com/players/256/819/21_60.png</t>
  </si>
  <si>
    <t>http://sofifa.com/player/256819/ishaq-abdulrazak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ón</t>
  </si>
  <si>
    <t>Juan Carlos Azón Marco</t>
  </si>
  <si>
    <t>https://cdn.sofifa.com/players/254/266/21_60.png</t>
  </si>
  <si>
    <t>http://sofifa.com/player/254266/juan-carlos-azon-marco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. Muñóz</t>
  </si>
  <si>
    <t>José Muñóz</t>
  </si>
  <si>
    <t>https://cdn.sofifa.com/players/253/991/21_60.png</t>
  </si>
  <si>
    <t>http://sofifa.com/player/253991/jose-munoz/210006/</t>
  </si>
  <si>
    <t>B. Galindo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Ángel</t>
  </si>
  <si>
    <t>Eduardo Del Á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Žambůrek</t>
  </si>
  <si>
    <t>Jan Ž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é</t>
  </si>
  <si>
    <t>Siriné Doucouré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R. Berişbek</t>
  </si>
  <si>
    <t>Rahmetullah Berişbek</t>
  </si>
  <si>
    <t>https://cdn.sofifa.com/players/243/234/21_60.png</t>
  </si>
  <si>
    <t>http://sofifa.com/player/243234/rahmetullah-berisbek/210006/</t>
  </si>
  <si>
    <t>Adrián Rodríguez Giménez</t>
  </si>
  <si>
    <t>https://cdn.sofifa.com/players/253/216/21_60.png</t>
  </si>
  <si>
    <t>http://sofifa.com/player/253216/adrian-rodriguez-gimenez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E. Chislett</t>
  </si>
  <si>
    <t>Ethan Chislett</t>
  </si>
  <si>
    <t>https://cdn.sofifa.com/players/258/102/21_60.png</t>
  </si>
  <si>
    <t>http://sofifa.com/player/258102/ethan-chislett/210006/</t>
  </si>
  <si>
    <t>T. Břečka</t>
  </si>
  <si>
    <t>Tomáš Břeč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ín Calderón</t>
  </si>
  <si>
    <t>Martín Manuel Calderón Gómez</t>
  </si>
  <si>
    <t>https://cdn.sofifa.com/players/258/359/21_60.png</t>
  </si>
  <si>
    <t>http://sofifa.com/player/258359/martin-manuel-calderon-gomez/210006/</t>
  </si>
  <si>
    <t>H. Hatipoğlu</t>
  </si>
  <si>
    <t>Hasan Hatipoğlu</t>
  </si>
  <si>
    <t>https://cdn.sofifa.com/players/223/038/21_60.png</t>
  </si>
  <si>
    <t>http://sofifa.com/player/223038/hasan-hatipoglu/210006/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V. Ingimundarson</t>
  </si>
  <si>
    <t>Valdimar Þó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ć</t>
  </si>
  <si>
    <t>Dragoljub Savić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ü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ınalı</t>
  </si>
  <si>
    <t>Safa Kınalı</t>
  </si>
  <si>
    <t>https://cdn.sofifa.com/players/258/896/21_60.png</t>
  </si>
  <si>
    <t>http://sofifa.com/player/258896/safa-kinali/210006/</t>
  </si>
  <si>
    <t>Luis Ló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ánchez</t>
  </si>
  <si>
    <t>José Sánchez Martí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A. Valerio</t>
  </si>
  <si>
    <t>Antoine Valerio</t>
  </si>
  <si>
    <t>https://cdn.sofifa.com/players/254/020/21_60.png</t>
  </si>
  <si>
    <t>http://sofifa.com/player/254020/antoine-valerio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üdiger</t>
  </si>
  <si>
    <t>Morten Rü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J. Flere</t>
  </si>
  <si>
    <t>Juan Flere</t>
  </si>
  <si>
    <t>https://cdn.sofifa.com/players/257/350/21_60.png</t>
  </si>
  <si>
    <t>http://sofifa.com/player/257350/juan-flere/210006/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órdova</t>
  </si>
  <si>
    <t>Juan Có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ößer</t>
  </si>
  <si>
    <t>Yannick Schlöß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M. Kanabah</t>
  </si>
  <si>
    <t>Majed Kanabah</t>
  </si>
  <si>
    <t>https://cdn.sofifa.com/players/234/070/21_60.png</t>
  </si>
  <si>
    <t>http://sofifa.com/player/234070/majed-kanabah/210006/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éré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N. Hebisch</t>
  </si>
  <si>
    <t>Nicolas Hebisch</t>
  </si>
  <si>
    <t>https://cdn.sofifa.com/players/211/806/21_60.png</t>
  </si>
  <si>
    <t>http://sofifa.com/player/211806/nicolas-hebisch/210006/</t>
  </si>
  <si>
    <t>K. Yılmaz</t>
  </si>
  <si>
    <t>Kartal Y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é</t>
  </si>
  <si>
    <t>Tony Njiké</t>
  </si>
  <si>
    <t>https://cdn.sofifa.com/players/258/394/21_60.png</t>
  </si>
  <si>
    <t>http://sofifa.com/player/258394/tony-njike/210006/</t>
  </si>
  <si>
    <t>Raúl Moro</t>
  </si>
  <si>
    <t>Raúl Moro Prescoli</t>
  </si>
  <si>
    <t>https://cdn.sofifa.com/players/258/139/21_60.png</t>
  </si>
  <si>
    <t>http://sofifa.com/player/258139/raul-moro-prescoli/210006/</t>
  </si>
  <si>
    <t>S. Örnek</t>
  </si>
  <si>
    <t>Soner Örnek</t>
  </si>
  <si>
    <t>https://cdn.sofifa.com/players/194/648/21_60.png</t>
  </si>
  <si>
    <t>http://sofifa.com/player/194648/soner-ornek/210006/</t>
  </si>
  <si>
    <t>J. Argüello</t>
  </si>
  <si>
    <t>Juan Argüello</t>
  </si>
  <si>
    <t>https://cdn.sofifa.com/players/254/768/21_60.png</t>
  </si>
  <si>
    <t>http://sofifa.com/player/254768/juan-arguello/210006/</t>
  </si>
  <si>
    <t>Ibrahima Ciss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B. Csiszér</t>
  </si>
  <si>
    <t>Balázs Csiszér</t>
  </si>
  <si>
    <t>https://cdn.sofifa.com/players/254/558/21_60.png</t>
  </si>
  <si>
    <t>http://sofifa.com/player/254558/balazs-csiszer/210006/</t>
  </si>
  <si>
    <t>K. Horváth</t>
  </si>
  <si>
    <t>Krisztofer Horv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M. Czyżycki</t>
  </si>
  <si>
    <t>Mateusz Czyż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újo</t>
  </si>
  <si>
    <t>Maximiliano Ara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ña</t>
  </si>
  <si>
    <t>Braulio Uraezaña</t>
  </si>
  <si>
    <t>https://cdn.sofifa.com/players/226/148/21_60.png</t>
  </si>
  <si>
    <t>http://sofifa.com/player/226148/braulio-uraezana/210006/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á</t>
  </si>
  <si>
    <t>Henry Cang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átegui</t>
  </si>
  <si>
    <t>Maelo Re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ázquez</t>
  </si>
  <si>
    <t>Brayton Vá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ández</t>
  </si>
  <si>
    <t>Mateo Hernández</t>
  </si>
  <si>
    <t>https://cdn.sofifa.com/players/232/818/21_60.png</t>
  </si>
  <si>
    <t>http://sofifa.com/player/232818/mateo-hernandez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L. Nițu</t>
  </si>
  <si>
    <t>Luis Nițu</t>
  </si>
  <si>
    <t>https://cdn.sofifa.com/players/248/435/21_60.png</t>
  </si>
  <si>
    <t>http://sofifa.com/player/248435/luis-nitu/210006/</t>
  </si>
  <si>
    <t>R. Nuñez</t>
  </si>
  <si>
    <t>Richard Nu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Julio Martínez</t>
  </si>
  <si>
    <t>Julio Martínez Corté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R. Lozano</t>
  </si>
  <si>
    <t>Raúl Alberto Lozano</t>
  </si>
  <si>
    <t>https://cdn.sofifa.com/players/257/407/21_60.png</t>
  </si>
  <si>
    <t>http://sofifa.com/player/257407/raul-alberto-lozano/210006/</t>
  </si>
  <si>
    <t>José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äki</t>
  </si>
  <si>
    <t>Henri Toivom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íaz</t>
  </si>
  <si>
    <t>Matías Ruiz D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ärsson</t>
  </si>
  <si>
    <t>Erik Pärsson</t>
  </si>
  <si>
    <t>https://cdn.sofifa.com/players/254/274/21_60.png</t>
  </si>
  <si>
    <t>http://sofifa.com/player/254274/erik-parsson/210006/</t>
  </si>
  <si>
    <t>M. Córdoba</t>
  </si>
  <si>
    <t>Matías Có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ă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ć</t>
  </si>
  <si>
    <t>Nikola Petković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üchinger</t>
  </si>
  <si>
    <t>Nicolas Lüchinger</t>
  </si>
  <si>
    <t>https://cdn.sofifa.com/players/220/041/21_60.png</t>
  </si>
  <si>
    <t>http://sofifa.com/player/220041/nicolas-luchinger/210006/</t>
  </si>
  <si>
    <t>M. Sopoćko</t>
  </si>
  <si>
    <t>Mateusz Sopoćko</t>
  </si>
  <si>
    <t>https://cdn.sofifa.com/players/245/127/21_60.png</t>
  </si>
  <si>
    <t>http://sofifa.com/player/245127/mateusz-sopocko/210006/</t>
  </si>
  <si>
    <t>R. Juárez</t>
  </si>
  <si>
    <t>Ramón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Y. Möker</t>
  </si>
  <si>
    <t>Yannik M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í</t>
  </si>
  <si>
    <t>Jorge Grav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ón Escobar</t>
  </si>
  <si>
    <t>Antó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ú</t>
  </si>
  <si>
    <t>Eric Cant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Özdoğan</t>
  </si>
  <si>
    <t>Oytun Özdoğ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énez</t>
  </si>
  <si>
    <t>Jaiber Jiménez</t>
  </si>
  <si>
    <t>https://cdn.sofifa.com/players/252/557/21_60.png</t>
  </si>
  <si>
    <t>http://sofifa.com/player/252557/jaiber-jimenez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é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íaz</t>
  </si>
  <si>
    <t>Kevin Díaz</t>
  </si>
  <si>
    <t>https://cdn.sofifa.com/players/255/899/21_60.png</t>
  </si>
  <si>
    <t>http://sofifa.com/player/255899/kevin-diaz/210006/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ă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Çetin</t>
  </si>
  <si>
    <t>Şahverdi Ç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�. Baiaram</t>
  </si>
  <si>
    <t>Ș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ús</t>
  </si>
  <si>
    <t>Ronal de Jes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O. Kakay</t>
  </si>
  <si>
    <t>Osman Kakay</t>
  </si>
  <si>
    <t>https://cdn.sofifa.com/players/230/815/21_60.png</t>
  </si>
  <si>
    <t>http://sofifa.com/player/230815/osman-kakay/210006/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J. Neris</t>
  </si>
  <si>
    <t>José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é Fontán</t>
  </si>
  <si>
    <t>José Manuel Fontán Mondragó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Șerban</t>
  </si>
  <si>
    <t>Andrei Ș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écora</t>
  </si>
  <si>
    <t>https://cdn.sofifa.com/players/257/212/21_60.png</t>
  </si>
  <si>
    <t>http://sofifa.com/player/257212/marcos-celorrio-yecora/210006/</t>
  </si>
  <si>
    <t>U. García</t>
  </si>
  <si>
    <t>Uziel Garc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ț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š</t>
  </si>
  <si>
    <t>Davor Matijaš</t>
  </si>
  <si>
    <t>https://cdn.sofifa.com/players/255/412/21_60.png</t>
  </si>
  <si>
    <t>http://sofifa.com/player/255412/davor-matijas/210006/</t>
  </si>
  <si>
    <t>José Urbina</t>
  </si>
  <si>
    <t>José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ğ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én Escobar</t>
  </si>
  <si>
    <t>https://cdn.sofifa.com/players/254/397/21_60.png</t>
  </si>
  <si>
    <t>http://sofifa.com/player/254397/ruben-escobar/210006/</t>
  </si>
  <si>
    <t>M. Arezo</t>
  </si>
  <si>
    <t>Matías Arezo</t>
  </si>
  <si>
    <t>https://cdn.sofifa.com/players/254/653/21_60.png</t>
  </si>
  <si>
    <t>http://sofifa.com/player/254653/matias-arezo/210006/</t>
  </si>
  <si>
    <t>Ruvira</t>
  </si>
  <si>
    <t>Álvaro Ruvira Yañez</t>
  </si>
  <si>
    <t>https://cdn.sofifa.com/players/256/445/21_60.png</t>
  </si>
  <si>
    <t>http://sofifa.com/player/256445/alvaro-ruvira-yanez/210006/</t>
  </si>
  <si>
    <t>L. Schöfl</t>
  </si>
  <si>
    <t>Lukas Sch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é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é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C. Ibañez</t>
  </si>
  <si>
    <t>Cesar Ibañez</t>
  </si>
  <si>
    <t>https://cdn.sofifa.com/players/253/384/21_60.png</t>
  </si>
  <si>
    <t>http://sofifa.com/player/253384/cesar-ibanez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M. Al Dhaw</t>
  </si>
  <si>
    <t>Mohammed Al Dhaw</t>
  </si>
  <si>
    <t>https://cdn.sofifa.com/players/239/833/21_60.png</t>
  </si>
  <si>
    <t>http://sofifa.com/player/239833/mohammed-al-dhaw/210006/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I. Mesík</t>
  </si>
  <si>
    <t>Ivan Mes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és Borge</t>
  </si>
  <si>
    <t>Andrés Borge Martí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Aldo Pé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ç</t>
  </si>
  <si>
    <t>Anıl Ko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É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G. Rivero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é Cáceres</t>
  </si>
  <si>
    <t>https://cdn.sofifa.com/players/251/613/21_60.png</t>
  </si>
  <si>
    <t>http://sofifa.com/player/251613/juan-jose-caceres/210006/</t>
  </si>
  <si>
    <t>A. Gamboa</t>
  </si>
  <si>
    <t>Alexis Gamboa</t>
  </si>
  <si>
    <t>https://cdn.sofifa.com/players/243/500/21_60.png</t>
  </si>
  <si>
    <t>http://sofifa.com/player/243500/alexis-gamboa/210006/</t>
  </si>
  <si>
    <t>W. Ortíz</t>
  </si>
  <si>
    <t>Walter Ort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Żynel</t>
  </si>
  <si>
    <t>Bartłomiej Ż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étaz</t>
  </si>
  <si>
    <t>Nicolas Gétaz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I. Moreno</t>
  </si>
  <si>
    <t>Iv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žija</t>
  </si>
  <si>
    <t>Edin Julard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é Ribeiro</t>
  </si>
  <si>
    <t>André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äck</t>
  </si>
  <si>
    <t>Anton Liljenbäck</t>
  </si>
  <si>
    <t>https://cdn.sofifa.com/players/255/737/21_60.png</t>
  </si>
  <si>
    <t>http://sofifa.com/player/255737/anton-liljenback/210006/</t>
  </si>
  <si>
    <t>RWB, CB, RB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érez</t>
  </si>
  <si>
    <t>Dionicio Pé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ía</t>
  </si>
  <si>
    <t>Amaury Garc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Aníbal Gómez</t>
  </si>
  <si>
    <t>https://cdn.sofifa.com/players/255/482/21_60.png</t>
  </si>
  <si>
    <t>http://sofifa.com/player/255482/anibal-gomez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Song Long</t>
  </si>
  <si>
    <t>Long Song</t>
  </si>
  <si>
    <t>https://cdn.sofifa.com/players/239/858/21_60.png</t>
  </si>
  <si>
    <t>http://sofifa.com/player/239858/long-song/210006/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é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ü Peng</t>
  </si>
  <si>
    <t>Peng Lü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íguez</t>
  </si>
  <si>
    <t>Pablo M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ánchez</t>
  </si>
  <si>
    <t>Bryan S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é</t>
  </si>
  <si>
    <t>Souleymane Cissé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ín</t>
  </si>
  <si>
    <t>Ricardo Mar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ß</t>
  </si>
  <si>
    <t>Justin Neiß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H. Darling</t>
  </si>
  <si>
    <t>Harry Darling</t>
  </si>
  <si>
    <t>https://cdn.sofifa.com/players/236/551/21_60.png</t>
  </si>
  <si>
    <t>http://sofifa.com/player/236551/harry-darling/210006/</t>
  </si>
  <si>
    <t>G. Martirena</t>
  </si>
  <si>
    <t>Gastón Martirena</t>
  </si>
  <si>
    <t>https://cdn.sofifa.com/players/255/878/21_60.png</t>
  </si>
  <si>
    <t>http://sofifa.com/player/255878/gaston-martirena/210006/</t>
  </si>
  <si>
    <t>J. Stanić</t>
  </si>
  <si>
    <t>Jozo Stanić</t>
  </si>
  <si>
    <t>https://cdn.sofifa.com/players/244/490/21_60.png</t>
  </si>
  <si>
    <t>http://sofifa.com/player/244490/jozo-stanic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çuk</t>
  </si>
  <si>
    <t>Fatih Kuruçuk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é</t>
  </si>
  <si>
    <t>Momo Cissé</t>
  </si>
  <si>
    <t>https://cdn.sofifa.com/players/258/330/21_60.png</t>
  </si>
  <si>
    <t>http://sofifa.com/player/258330/momo-cisse/210006/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üttl</t>
  </si>
  <si>
    <t>Patrick Hasenhü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ón</t>
  </si>
  <si>
    <t>Guillermo Centuri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á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M. Platt</t>
  </si>
  <si>
    <t>Matthew Platt</t>
  </si>
  <si>
    <t>https://cdn.sofifa.com/players/234/261/21_60.png</t>
  </si>
  <si>
    <t>http://sofifa.com/player/234261/matthew-platt/210006/</t>
  </si>
  <si>
    <t>K. Szymański</t>
  </si>
  <si>
    <t>Karol Szymański</t>
  </si>
  <si>
    <t>https://cdn.sofifa.com/players/244/498/21_60.png</t>
  </si>
  <si>
    <t>http://sofifa.com/player/244498/karol-szymanski/210006/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417</t>
  </si>
  <si>
    <t>F. Cáseres</t>
  </si>
  <si>
    <t>Facundo C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ıgül</t>
  </si>
  <si>
    <t>Murat Sarıgül</t>
  </si>
  <si>
    <t>https://cdn.sofifa.com/players/257/806/21_60.png</t>
  </si>
  <si>
    <t>http://sofifa.com/player/257806/murat-sarigul/210006/</t>
  </si>
  <si>
    <t>L. Egloff</t>
  </si>
  <si>
    <t>Lilian Egloff</t>
  </si>
  <si>
    <t>https://cdn.sofifa.com/players/254/480/21_60.png</t>
  </si>
  <si>
    <t>http://sofifa.com/player/254480/lilian-egloff/210006/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ård</t>
  </si>
  <si>
    <t>Tom Strannegård</t>
  </si>
  <si>
    <t>https://cdn.sofifa.com/players/254/465/21_60.png</t>
  </si>
  <si>
    <t>http://sofifa.com/player/254465/tom-strannegard/210006/</t>
  </si>
  <si>
    <t>J. Enamorado</t>
  </si>
  <si>
    <t>José Enamorado</t>
  </si>
  <si>
    <t>https://cdn.sofifa.com/players/255/292/21_60.png</t>
  </si>
  <si>
    <t>http://sofifa.com/player/255292/jose-enamorado/210006/</t>
  </si>
  <si>
    <t>F. Ellé Essouma</t>
  </si>
  <si>
    <t>Franck Ellé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Özkal</t>
  </si>
  <si>
    <t>Muhammet Ö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äkel</t>
  </si>
  <si>
    <t>Frederik J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A. Karagülmez</t>
  </si>
  <si>
    <t>Akif Karagü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ı</t>
  </si>
  <si>
    <t>Efe Tatl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G. Kilkenny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A. Ghezzi</t>
  </si>
  <si>
    <t>Andrea Ghezzi</t>
  </si>
  <si>
    <t>https://cdn.sofifa.com/players/257/030/21_60.png</t>
  </si>
  <si>
    <t>http://sofifa.com/player/257030/andrea-ghezzi/210006/</t>
  </si>
  <si>
    <t>A. León</t>
  </si>
  <si>
    <t>Armando León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ș Balauru</t>
  </si>
  <si>
    <t>https://cdn.sofifa.com/players/257/796/21_60.png</t>
  </si>
  <si>
    <t>http://sofifa.com/player/257796/dragos-balauru/210006/</t>
  </si>
  <si>
    <t>A. Gürleyen</t>
  </si>
  <si>
    <t>Ahmet G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ç</t>
  </si>
  <si>
    <t>Samed Karako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ühler</t>
  </si>
  <si>
    <t>Johannes Bühler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Jes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ía</t>
  </si>
  <si>
    <t>Diego García</t>
  </si>
  <si>
    <t>https://cdn.sofifa.com/players/253/779/21_60.png</t>
  </si>
  <si>
    <t>http://sofifa.com/player/253779/diego-garcia/210006/</t>
  </si>
  <si>
    <t>Viguera</t>
  </si>
  <si>
    <t>José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Šabani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ăpușă</t>
  </si>
  <si>
    <t>Tiberiu Căpușă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érémy Corinus</t>
  </si>
  <si>
    <t>https://cdn.sofifa.com/players/248/394/21_60.png</t>
  </si>
  <si>
    <t>http://sofifa.com/player/248394/jeremy-corinus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öm</t>
  </si>
  <si>
    <t>Jacob Bergstr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2004 ~ 2020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Żurawski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J. Illanes</t>
  </si>
  <si>
    <t>Juli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D. Happe</t>
  </si>
  <si>
    <t>Dan Happe</t>
  </si>
  <si>
    <t>https://cdn.sofifa.com/players/238/179/21_60.png</t>
  </si>
  <si>
    <t>http://sofifa.com/player/238179/dan-happe/210006/</t>
  </si>
  <si>
    <t>M. Rundić</t>
  </si>
  <si>
    <t>Milan Rundić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Y. Juárez</t>
  </si>
  <si>
    <t>Yoel Ju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ömberg</t>
  </si>
  <si>
    <t>August Str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W. Moustache</t>
  </si>
  <si>
    <t>Wesley Moustache</t>
  </si>
  <si>
    <t>https://cdn.sofifa.com/players/242/793/21_60.png</t>
  </si>
  <si>
    <t>http://sofifa.com/player/242793/wesley-moustache/210006/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L. Mercan</t>
  </si>
  <si>
    <t>Levent Mercan</t>
  </si>
  <si>
    <t>https://cdn.sofifa.com/players/252/544/21_60.png</t>
  </si>
  <si>
    <t>http://sofifa.com/player/252544/levent-merca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ël Kiassumbua</t>
  </si>
  <si>
    <t>https://cdn.sofifa.com/players/239/973/21_60.png</t>
  </si>
  <si>
    <t>http://sofifa.com/player/239973/joel-kiassumbu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ás Oneto</t>
  </si>
  <si>
    <t>https://cdn.sofifa.com/players/255/093/21_60.png</t>
  </si>
  <si>
    <t>http://sofifa.com/player/255093/tomas-oneto/210006/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é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š</t>
  </si>
  <si>
    <t>Mateo Le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ßmann</t>
  </si>
  <si>
    <t>Tim Weißmann</t>
  </si>
  <si>
    <t>https://cdn.sofifa.com/players/257/148/21_60.png</t>
  </si>
  <si>
    <t>http://sofifa.com/player/257148/tim-weissmann/210006/</t>
  </si>
  <si>
    <t>Salinas</t>
  </si>
  <si>
    <t>José Salinas Morán</t>
  </si>
  <si>
    <t>https://cdn.sofifa.com/players/258/684/21_60.png</t>
  </si>
  <si>
    <t>http://sofifa.com/player/258684/jose-salinas-moran/210006/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Çekiçi</t>
  </si>
  <si>
    <t>Endri Çeki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ásquez</t>
  </si>
  <si>
    <t>Beycker Vel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N. Thiede</t>
  </si>
  <si>
    <t>Niclas Thiede</t>
  </si>
  <si>
    <t>https://cdn.sofifa.com/players/251/285/21_60.png</t>
  </si>
  <si>
    <t>http://sofifa.com/player/251285/niclas-thiede/210006/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örklund</t>
  </si>
  <si>
    <t>Kalle Bj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é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ıntaş</t>
  </si>
  <si>
    <t>Emircan Altıntaş</t>
  </si>
  <si>
    <t>https://cdn.sofifa.com/players/224/749/21_60.png</t>
  </si>
  <si>
    <t>http://sofifa.com/player/224749/emircan-altintas/210006/</t>
  </si>
  <si>
    <t>M. Kryeziu</t>
  </si>
  <si>
    <t>Mirlind Kryeziu</t>
  </si>
  <si>
    <t>https://cdn.sofifa.com/players/239/853/21_60.png</t>
  </si>
  <si>
    <t>http://sofifa.com/player/239853/mirlind-kryeziu/210006/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é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ó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ónaco</t>
  </si>
  <si>
    <t>Sebastián Lomó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M. Göppel</t>
  </si>
  <si>
    <t>Maximilian G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é</t>
  </si>
  <si>
    <t>Gime Touré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é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ć</t>
  </si>
  <si>
    <t>Renato Josipović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ón</t>
  </si>
  <si>
    <t>Giovanny León</t>
  </si>
  <si>
    <t>https://cdn.sofifa.com/players/245/699/21_60.png</t>
  </si>
  <si>
    <t>http://sofifa.com/player/245699/giovanny-leon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ålemark</t>
  </si>
  <si>
    <t>Patrik Wålemark</t>
  </si>
  <si>
    <t>https://cdn.sofifa.com/players/254/148/21_60.png</t>
  </si>
  <si>
    <t>http://sofifa.com/player/254148/patrik-walemark/210006/</t>
  </si>
  <si>
    <t>J. Alvarado</t>
  </si>
  <si>
    <t>José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íos</t>
  </si>
  <si>
    <t>Daniel R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H. Quiñonez</t>
  </si>
  <si>
    <t>Henry Qui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>Finn Harps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é Nkada</t>
  </si>
  <si>
    <t>https://cdn.sofifa.com/players/248/784/21_60.png</t>
  </si>
  <si>
    <t>http://sofifa.com/player/248784/timothe-nkad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Özen</t>
  </si>
  <si>
    <t>Mahmut Ö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ésar Pé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I. Koné</t>
  </si>
  <si>
    <t>Ibrahima Koné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ć</t>
  </si>
  <si>
    <t>David Trivunić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éliande</t>
  </si>
  <si>
    <t>Paul Mé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ć</t>
  </si>
  <si>
    <t>David Tomić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H. Al Raheb</t>
  </si>
  <si>
    <t>Hassan Al Raheb</t>
  </si>
  <si>
    <t>https://cdn.sofifa.com/players/197/511/21_60.png</t>
  </si>
  <si>
    <t>http://sofifa.com/player/197511/hassan-al-raheb/210006/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A. Gutiérrez</t>
  </si>
  <si>
    <t>Alexis Gutié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B. Duncan</t>
  </si>
  <si>
    <t>Bobby Duncan</t>
  </si>
  <si>
    <t>https://cdn.sofifa.com/players/251/645/21_60.png</t>
  </si>
  <si>
    <t>http://sofifa.com/player/251645/bobby-duncan/210006/</t>
  </si>
  <si>
    <t>L. Agüero</t>
  </si>
  <si>
    <t>Lucas Agü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ésar Moreno</t>
  </si>
  <si>
    <t>Cé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án</t>
  </si>
  <si>
    <t>Felipe Villagr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R. Báez</t>
  </si>
  <si>
    <t>Ronaldo B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ıparmak</t>
  </si>
  <si>
    <t>Gökhan Altı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ía</t>
  </si>
  <si>
    <t>Felipe Mej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é</t>
  </si>
  <si>
    <t>Steve Mvoué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. Melichárek</t>
  </si>
  <si>
    <t>Dušan Melichárek</t>
  </si>
  <si>
    <t>https://cdn.sofifa.com/players/187/336/21_60.png</t>
  </si>
  <si>
    <t>http://sofifa.com/player/187336/dusan-melicharek/210006/</t>
  </si>
  <si>
    <t>O. Ünlüçifçi</t>
  </si>
  <si>
    <t>Onur Ünlüçifç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Duván Rodr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L. Estupiñán</t>
  </si>
  <si>
    <t>Luis Estupiñán</t>
  </si>
  <si>
    <t>https://cdn.sofifa.com/players/255/988/21_60.png</t>
  </si>
  <si>
    <t>http://sofifa.com/player/255988/luis-estupinan/210006/</t>
  </si>
  <si>
    <t>C. Coll</t>
  </si>
  <si>
    <t>Ciarán Coll</t>
  </si>
  <si>
    <t>https://cdn.sofifa.com/players/231/674/21_60.png</t>
  </si>
  <si>
    <t>http://sofifa.com/player/231674/ciaran-coll/210006/</t>
  </si>
  <si>
    <t>B. De Jesús</t>
  </si>
  <si>
    <t>Bryan De Jesús</t>
  </si>
  <si>
    <t>https://cdn.sofifa.com/players/242/425/21_60.png</t>
  </si>
  <si>
    <t>http://sofifa.com/player/242425/bryan-de-jesus/210006/</t>
  </si>
  <si>
    <t>F. Garcés</t>
  </si>
  <si>
    <t>Facundo Garcé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ç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. Kehr</t>
  </si>
  <si>
    <t>Robin Kehr</t>
  </si>
  <si>
    <t>https://cdn.sofifa.com/players/242/947/21_60.png</t>
  </si>
  <si>
    <t>http://sofifa.com/player/242947/robin-kehr/210006/</t>
  </si>
  <si>
    <t>A. Müller</t>
  </si>
  <si>
    <t>Andreas M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é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érez</t>
  </si>
  <si>
    <t>https://cdn.sofifa.com/players/255/488/21_60.png</t>
  </si>
  <si>
    <t>http://sofifa.com/player/255488/daniel-perez/210006/</t>
  </si>
  <si>
    <t>E. Karakuş</t>
  </si>
  <si>
    <t>Enes Karakuş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é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H. Moldovan</t>
  </si>
  <si>
    <t>Horațiu Moldovan</t>
  </si>
  <si>
    <t>https://cdn.sofifa.com/players/251/136/21_60.png</t>
  </si>
  <si>
    <t>http://sofifa.com/player/251136/horatiu-moldovan/210006/</t>
  </si>
  <si>
    <t>M. Sipahioğlu</t>
  </si>
  <si>
    <t>Murat Sipahioğ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é Marí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áček</t>
  </si>
  <si>
    <t>Dominik Svá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ş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K. Kurokawa</t>
  </si>
  <si>
    <t>Keisuke Kurokawa</t>
  </si>
  <si>
    <t>https://cdn.sofifa.com/players/254/841/21_60.png</t>
  </si>
  <si>
    <t>http://sofifa.com/player/254841/keisuke-kurokawa/210006/</t>
  </si>
  <si>
    <t>K. Dünnwald-Turan</t>
  </si>
  <si>
    <t>Kenan Dü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é</t>
  </si>
  <si>
    <t>Nathan Zohoré</t>
  </si>
  <si>
    <t>https://cdn.sofifa.com/players/251/924/21_60.png</t>
  </si>
  <si>
    <t>http://sofifa.com/player/251924/nathan-zohore/210006/</t>
  </si>
  <si>
    <t>D. Jończy</t>
  </si>
  <si>
    <t>Dominik Joń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șă</t>
  </si>
  <si>
    <t>Mirel Bolboașă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íaz</t>
  </si>
  <si>
    <t>Jonathan D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án López</t>
  </si>
  <si>
    <t>Fernán Ferreiroá López</t>
  </si>
  <si>
    <t>https://cdn.sofifa.com/players/258/882/21_60.png</t>
  </si>
  <si>
    <t>http://sofifa.com/player/258882/fernan-ferreiroa-lopez/210006/</t>
  </si>
  <si>
    <t>Aldo López</t>
  </si>
  <si>
    <t>https://cdn.sofifa.com/players/256/322/21_60.png</t>
  </si>
  <si>
    <t>http://sofifa.com/player/256322/aldo-lopez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O. Babuscu</t>
  </si>
  <si>
    <t>Onurhan Babuscu</t>
  </si>
  <si>
    <t>https://cdn.sofifa.com/players/256/832/21_60.png</t>
  </si>
  <si>
    <t>http://sofifa.com/player/256832/onurhan-babuscu/210006/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é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ğ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M. Beck</t>
  </si>
  <si>
    <t>Mark Beck</t>
  </si>
  <si>
    <t>https://cdn.sofifa.com/players/208/651/21_60.png</t>
  </si>
  <si>
    <t>http://sofifa.com/player/208651/mark-beck/210006/</t>
  </si>
  <si>
    <t>Joffré Escobar</t>
  </si>
  <si>
    <t>https://cdn.sofifa.com/players/254/986/21_60.png</t>
  </si>
  <si>
    <t>http://sofifa.com/player/254986/joffre-escobar/210006/</t>
  </si>
  <si>
    <t>L. Ntumba</t>
  </si>
  <si>
    <t>Lé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M. Garzón</t>
  </si>
  <si>
    <t>Milton Garzó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M. Centurión</t>
  </si>
  <si>
    <t>Maximiliano Centurió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Josué Gó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Moisés Caicedo</t>
  </si>
  <si>
    <t>https://cdn.sofifa.com/players/256/079/21_60.png</t>
  </si>
  <si>
    <t>http://sofifa.com/player/256079/moises-caicedo/210006/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áceres</t>
  </si>
  <si>
    <t>Ariel Cá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ésaque Djú</t>
  </si>
  <si>
    <t>Mésaque Geremias Djú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é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é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élé</t>
  </si>
  <si>
    <t>https://cdn.sofifa.com/players/243/540/21_60.png</t>
  </si>
  <si>
    <t>http://sofifa.com/player/243540/mahamadou-dembele/210006/</t>
  </si>
  <si>
    <t>C. Türkmen</t>
  </si>
  <si>
    <t>Cem-Tuna T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ópez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Çaytemel</t>
  </si>
  <si>
    <t>Mesut Ç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óbel</t>
  </si>
  <si>
    <t>Jakub Wróbel</t>
  </si>
  <si>
    <t>https://cdn.sofifa.com/players/214/895/21_60.png</t>
  </si>
  <si>
    <t>http://sofifa.com/player/214895/jakub-wrobel/210006/</t>
  </si>
  <si>
    <t>D. Açka</t>
  </si>
  <si>
    <t>Donaldo Açka</t>
  </si>
  <si>
    <t>https://cdn.sofifa.com/players/258/414/21_60.png</t>
  </si>
  <si>
    <t>http://sofifa.com/player/258414/donaldo-acka/210006/</t>
  </si>
  <si>
    <t>L. Bürger</t>
  </si>
  <si>
    <t>Leon Bü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án Molina D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ören</t>
  </si>
  <si>
    <t>Ender Ayg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özütok</t>
  </si>
  <si>
    <t>Anıl Gözütok</t>
  </si>
  <si>
    <t>https://cdn.sofifa.com/players/252/540/21_60.png</t>
  </si>
  <si>
    <t>http://sofifa.com/player/252540/anil-gozutok/210006/</t>
  </si>
  <si>
    <t>I. Bolaño</t>
  </si>
  <si>
    <t>Iván Bola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érez</t>
  </si>
  <si>
    <t>Gastón Pérez</t>
  </si>
  <si>
    <t>https://cdn.sofifa.com/players/253/266/21_60.png</t>
  </si>
  <si>
    <t>http://sofifa.com/player/253266/gaston-perez/210006/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ş</t>
  </si>
  <si>
    <t>Gökhan Kardeş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é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ó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ón</t>
  </si>
  <si>
    <t>Brackzon Leó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C. Kurukalıp</t>
  </si>
  <si>
    <t>Çağtay Kurukalıp</t>
  </si>
  <si>
    <t>https://cdn.sofifa.com/players/252/572/21_60.png</t>
  </si>
  <si>
    <t>http://sofifa.com/player/252572/cagtay-kurukalip/210006/</t>
  </si>
  <si>
    <t>R. Morínigo</t>
  </si>
  <si>
    <t>Rodrigo Morínigo</t>
  </si>
  <si>
    <t>https://cdn.sofifa.com/players/256/156/21_60.png</t>
  </si>
  <si>
    <t>http://sofifa.com/player/256156/rodrigo-morinigo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S. Cocimano</t>
  </si>
  <si>
    <t>Sebasti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é</t>
  </si>
  <si>
    <t>Marcos Duré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é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ündermann</t>
  </si>
  <si>
    <t>Marlon Sündermann</t>
  </si>
  <si>
    <t>https://cdn.sofifa.com/players/255/159/21_60.png</t>
  </si>
  <si>
    <t>http://sofifa.com/player/255159/marlon-sundermann/210006/</t>
  </si>
  <si>
    <t>P. Hincapié</t>
  </si>
  <si>
    <t>Piero Hincapié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ć</t>
  </si>
  <si>
    <t>Njegoš Kupusović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K. Córdova</t>
  </si>
  <si>
    <t>Kenneth Có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órdoba</t>
  </si>
  <si>
    <t>Ignacio Córdoba García</t>
  </si>
  <si>
    <t>https://cdn.sofifa.com/players/257/583/21_60.png</t>
  </si>
  <si>
    <t>http://sofifa.com/player/257583/ignacio-cordoba-garcia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é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ørgensen</t>
  </si>
  <si>
    <t>Kasper J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ıldırım</t>
  </si>
  <si>
    <t>Feyzi Yıldır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ópez Vegara</t>
  </si>
  <si>
    <t>https://cdn.sofifa.com/players/243/943/21_60.png</t>
  </si>
  <si>
    <t>http://sofifa.com/player/243943/javier-lopez-vegara/210006/</t>
  </si>
  <si>
    <t>D. Bangoura</t>
  </si>
  <si>
    <t>Djibril Bangoura</t>
  </si>
  <si>
    <t>https://cdn.sofifa.com/players/258/535/21_60.png</t>
  </si>
  <si>
    <t>http://sofifa.com/player/258535/djibril-bangoura/210006/</t>
  </si>
  <si>
    <t>T. Schättin</t>
  </si>
  <si>
    <t>Tobias Sch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é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üch</t>
  </si>
  <si>
    <t>Gordon Büch</t>
  </si>
  <si>
    <t>https://cdn.sofifa.com/players/253/494/21_60.png</t>
  </si>
  <si>
    <t>http://sofifa.com/player/253494/gordon-buch/210006/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Żuk</t>
  </si>
  <si>
    <t>Paweł Ż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ávez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ática</t>
  </si>
  <si>
    <t>Jorge G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árez</t>
  </si>
  <si>
    <t>Juan Pablo Ju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K. Al Dubaysh</t>
  </si>
  <si>
    <t>Khaled Al Dubaysh</t>
  </si>
  <si>
    <t>https://cdn.sofifa.com/players/238/844/21_60.png</t>
  </si>
  <si>
    <t>http://sofifa.com/player/238844/khaled-al-dubaysh/210006/</t>
  </si>
  <si>
    <t>Lee Jun</t>
  </si>
  <si>
    <t>Jun Lee</t>
  </si>
  <si>
    <t>https://cdn.sofifa.com/players/238/571/21_60.png</t>
  </si>
  <si>
    <t>http://sofifa.com/player/238571/jun-lee/210006/</t>
  </si>
  <si>
    <t>E. Mosquera</t>
  </si>
  <si>
    <t>Edwin Mosquera</t>
  </si>
  <si>
    <t>https://cdn.sofifa.com/players/248/555/21_60.png</t>
  </si>
  <si>
    <t>http://sofifa.com/player/248555/edwin-mosquera/210006/</t>
  </si>
  <si>
    <t>L. Sopić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ón Suso</t>
  </si>
  <si>
    <t>https://cdn.sofifa.com/players/235/004/21_60.png</t>
  </si>
  <si>
    <t>http://sofifa.com/player/235004/gaston-suso/210006/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J. Soule</t>
  </si>
  <si>
    <t>Jamie Soule</t>
  </si>
  <si>
    <t>https://cdn.sofifa.com/players/241/386/21_60.png</t>
  </si>
  <si>
    <t>http://sofifa.com/player/241386/jamie-soule/210006/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ño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J. Dakir</t>
  </si>
  <si>
    <t>Jonas Dakir</t>
  </si>
  <si>
    <t>https://cdn.sofifa.com/players/236/794/21_60.png</t>
  </si>
  <si>
    <t>http://sofifa.com/player/236794/jonas-dakir/210006/</t>
  </si>
  <si>
    <t>T. Secchi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Liu Ruofan</t>
  </si>
  <si>
    <t>Ruofan Liu</t>
  </si>
  <si>
    <t>https://cdn.sofifa.com/players/239/609/21_60.png</t>
  </si>
  <si>
    <t>http://sofifa.com/player/239609/ruofan-liu/210006/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é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án</t>
  </si>
  <si>
    <t>Óscar Mill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~ 2025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E. Isufi</t>
  </si>
  <si>
    <t>Elis Isufi</t>
  </si>
  <si>
    <t>https://cdn.sofifa.com/players/254/751/21_60.png</t>
  </si>
  <si>
    <t>http://sofifa.com/player/254751/elis-isufi/210006/</t>
  </si>
  <si>
    <t>J. van Kaam</t>
  </si>
  <si>
    <t>Joë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�. Cană</t>
  </si>
  <si>
    <t>Ștefan Cană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č</t>
  </si>
  <si>
    <t>Amar Sejdi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ás Sansotre</t>
  </si>
  <si>
    <t>https://cdn.sofifa.com/players/258/844/21_60.png</t>
  </si>
  <si>
    <t>http://sofifa.com/player/258844/nicolas-sansotre/210006/</t>
  </si>
  <si>
    <t>D. Gueye</t>
  </si>
  <si>
    <t>Daouda Gueye</t>
  </si>
  <si>
    <t>https://cdn.sofifa.com/players/257/032/21_60.png</t>
  </si>
  <si>
    <t>http://sofifa.com/player/257032/daouda-gueye/210006/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äuchi</t>
  </si>
  <si>
    <t>Alessandro Kr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ín</t>
  </si>
  <si>
    <t>Cristóbal Marín</t>
  </si>
  <si>
    <t>https://cdn.sofifa.com/players/247/878/21_60.png</t>
  </si>
  <si>
    <t>http://sofifa.com/player/247878/cristobal-marin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Özgün</t>
  </si>
  <si>
    <t>Taylan Özgü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Álvaro Delgado</t>
  </si>
  <si>
    <t>https://cdn.sofifa.com/players/215/104/21_60.png</t>
  </si>
  <si>
    <t>http://sofifa.com/player/215104/alvaro-delgado/210006/</t>
  </si>
  <si>
    <t>B. Kırdaroğlu</t>
  </si>
  <si>
    <t>Batuhan Kırdaroğ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ž Casar</t>
  </si>
  <si>
    <t>https://cdn.sofifa.com/players/251/662/21_60.png</t>
  </si>
  <si>
    <t>http://sofifa.com/player/251662/aljaz-casar/210006/</t>
  </si>
  <si>
    <t>I. Mihaljević</t>
  </si>
  <si>
    <t>Ivan Mihaljević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T. Durso</t>
  </si>
  <si>
    <t>Tom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Čolović</t>
  </si>
  <si>
    <t>Stefan Čolović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án</t>
  </si>
  <si>
    <t>Andrés Catal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Ricardo Garc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ülger</t>
  </si>
  <si>
    <t>Yasin Dülger</t>
  </si>
  <si>
    <t>https://cdn.sofifa.com/players/259/151/21_60.png</t>
  </si>
  <si>
    <t>http://sofifa.com/player/259151/yasin-dulger/210006/</t>
  </si>
  <si>
    <t>J. Münzner</t>
  </si>
  <si>
    <t>Jakob Mü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é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ü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K. Nsona</t>
  </si>
  <si>
    <t>Ké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. Cataldi</t>
  </si>
  <si>
    <t>Juan Cataldi</t>
  </si>
  <si>
    <t>https://cdn.sofifa.com/players/244/854/21_60.png</t>
  </si>
  <si>
    <t>http://sofifa.com/player/244854/juan-cataldi/210006/</t>
  </si>
  <si>
    <t>N. Tié</t>
  </si>
  <si>
    <t>Nicolas Tié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R. Öktem</t>
  </si>
  <si>
    <t>Rauf Ö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ías</t>
  </si>
  <si>
    <t>Manuel Tr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é Paradela</t>
  </si>
  <si>
    <t>https://cdn.sofifa.com/players/245/354/21_60.png</t>
  </si>
  <si>
    <t>http://sofifa.com/player/245354/jose-paradela/210006/</t>
  </si>
  <si>
    <t>G. Șerban</t>
  </si>
  <si>
    <t>Gabriel Șerban</t>
  </si>
  <si>
    <t>https://cdn.sofifa.com/players/248/426/21_60.png</t>
  </si>
  <si>
    <t>http://sofifa.com/player/248426/gabriel-serban/210006/</t>
  </si>
  <si>
    <t>H. Holguín</t>
  </si>
  <si>
    <t>Héctor Holgu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ă</t>
  </si>
  <si>
    <t>Ianoș Brînză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é</t>
  </si>
  <si>
    <t>Yannick Tour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és</t>
  </si>
  <si>
    <t>Álvaro Gracés</t>
  </si>
  <si>
    <t>https://cdn.sofifa.com/players/255/877/21_60.png</t>
  </si>
  <si>
    <t>http://sofifa.com/player/255877/alvaro-graces/210006/</t>
  </si>
  <si>
    <t>R. Strączek</t>
  </si>
  <si>
    <t>Rafał Strą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ázquez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L. Müller</t>
  </si>
  <si>
    <t>Leon Mü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é</t>
  </si>
  <si>
    <t>Marc-Olivier Dou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Żukowski</t>
  </si>
  <si>
    <t>Mateusz Ż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Ángel Fraga</t>
  </si>
  <si>
    <t>Ángel Fraga Camba</t>
  </si>
  <si>
    <t>https://cdn.sofifa.com/players/251/814/21_60.png</t>
  </si>
  <si>
    <t>http://sofifa.com/player/251814/angel-fraga-camba/210006/</t>
  </si>
  <si>
    <t>Isaak Touré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U. Tosun</t>
  </si>
  <si>
    <t>Ü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án Claure</t>
  </si>
  <si>
    <t>https://cdn.sofifa.com/players/255/670/21_60.png</t>
  </si>
  <si>
    <t>http://sofifa.com/player/255670/sebastian-claure/210006/</t>
  </si>
  <si>
    <t>J. Huysman</t>
  </si>
  <si>
    <t>Jérémy Huysman</t>
  </si>
  <si>
    <t>https://cdn.sofifa.com/players/256/950/21_60.png</t>
  </si>
  <si>
    <t>http://sofifa.com/player/256950/jeremy-huysman/210006/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ñi</t>
  </si>
  <si>
    <t>Gonzalo Go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E. Björndahl</t>
  </si>
  <si>
    <t>Erik Bj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økvist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P. Löhr</t>
  </si>
  <si>
    <t>Paul Löhr</t>
  </si>
  <si>
    <t>https://cdn.sofifa.com/players/258/780/21_60.png</t>
  </si>
  <si>
    <t>http://sofifa.com/player/258780/paul-lohr/210006/</t>
  </si>
  <si>
    <t>J. Estupiñán</t>
  </si>
  <si>
    <t>José Estupiñán</t>
  </si>
  <si>
    <t>https://cdn.sofifa.com/players/255/709/21_60.png</t>
  </si>
  <si>
    <t>http://sofifa.com/player/255709/jose-estupinan/210006/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íz</t>
  </si>
  <si>
    <t>Carlos Sol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én</t>
  </si>
  <si>
    <t>Axel Noré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ömling</t>
  </si>
  <si>
    <t>Moritz Römling</t>
  </si>
  <si>
    <t>https://cdn.sofifa.com/players/247/237/21_60.png</t>
  </si>
  <si>
    <t>http://sofifa.com/player/247237/moritz-romling/210006/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án</t>
  </si>
  <si>
    <t>José Antonio Cobi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Lee Sang Hyeob</t>
  </si>
  <si>
    <t>Sang Hyeob Lee</t>
  </si>
  <si>
    <t>https://cdn.sofifa.com/players/212/532/21_60.png</t>
  </si>
  <si>
    <t>http://sofifa.com/player/212532/sang-hyeob-lee/210006/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ğlu</t>
  </si>
  <si>
    <t>Hasan Emiroğ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Ö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ı</t>
  </si>
  <si>
    <t>Mustafa Kap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Șerban</t>
  </si>
  <si>
    <t>Marian Ș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íz</t>
  </si>
  <si>
    <t>Federico Ortíz</t>
  </si>
  <si>
    <t>https://cdn.sofifa.com/players/254/953/21_60.png</t>
  </si>
  <si>
    <t>http://sofifa.com/player/254953/federico-ortiz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án</t>
  </si>
  <si>
    <t>Enzo Rold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ín Lagos</t>
  </si>
  <si>
    <t>https://cdn.sofifa.com/players/252/192/21_60.png</t>
  </si>
  <si>
    <t>http://sofifa.com/player/252192/agustin-lagos/210006/</t>
  </si>
  <si>
    <t>J. Kałuziński</t>
  </si>
  <si>
    <t>Jakub Kałuziński</t>
  </si>
  <si>
    <t>https://cdn.sofifa.com/players/255/776/21_60.png</t>
  </si>
  <si>
    <t>http://sofifa.com/player/255776/jakub-kaluzinski/210006/</t>
  </si>
  <si>
    <t>P. Sánchez</t>
  </si>
  <si>
    <t>Pedro S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Aug 1, 20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Kim Ju Sung</t>
  </si>
  <si>
    <t>Ju Sung Kim</t>
  </si>
  <si>
    <t>https://cdn.sofifa.com/players/251/162/21_60.png</t>
  </si>
  <si>
    <t>http://sofifa.com/player/251162/ju-sung-kim/210006/</t>
  </si>
  <si>
    <t>L. Gütlbauer</t>
  </si>
  <si>
    <t>Lukas Gü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P. Izaguirre</t>
  </si>
  <si>
    <t>Paolo Izaguirre</t>
  </si>
  <si>
    <t>https://cdn.sofifa.com/players/255/345/21_60.png</t>
  </si>
  <si>
    <t>http://sofifa.com/player/255345/paolo-izaguirre/210006/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. Mamani</t>
  </si>
  <si>
    <t>Josué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é</t>
  </si>
  <si>
    <t>Aboubacar Konté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S. Hawsawi</t>
  </si>
  <si>
    <t>Sanousi Hawsawi</t>
  </si>
  <si>
    <t>https://cdn.sofifa.com/players/259/128/21_60.png</t>
  </si>
  <si>
    <t>http://sofifa.com/player/259128/sanousi-hawsawi/210006/</t>
  </si>
  <si>
    <t>L. Borgström</t>
  </si>
  <si>
    <t>Linus Borgstr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�. Bodișteanu</t>
  </si>
  <si>
    <t>Ștefan Bodișteanu</t>
  </si>
  <si>
    <t>https://cdn.sofifa.com/players/258/364/21_60.png</t>
  </si>
  <si>
    <t>http://sofifa.com/player/258364/stefan-bodisteanu/210006/</t>
  </si>
  <si>
    <t>D. Tescan</t>
  </si>
  <si>
    <t>Dragoș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J. Rowland</t>
  </si>
  <si>
    <t>James Rowland</t>
  </si>
  <si>
    <t>https://cdn.sofifa.com/players/246/601/21_60.png</t>
  </si>
  <si>
    <t>http://sofifa.com/player/246601/james-rowland/210006/</t>
  </si>
  <si>
    <t>M. Sütçü</t>
  </si>
  <si>
    <t>Murathan Sütçü</t>
  </si>
  <si>
    <t>https://cdn.sofifa.com/players/253/513/21_60.png</t>
  </si>
  <si>
    <t>http://sofifa.com/player/253513/murathan-sutcu/210006/</t>
  </si>
  <si>
    <t>A. Österholm</t>
  </si>
  <si>
    <t>André Österholm</t>
  </si>
  <si>
    <t>https://cdn.sofifa.com/players/252/514/21_60.png</t>
  </si>
  <si>
    <t>http://sofifa.com/player/252514/andre-osterholm/210006/</t>
  </si>
  <si>
    <t>S. Sulbarán</t>
  </si>
  <si>
    <t>Sergio Sulbarán</t>
  </si>
  <si>
    <t>https://cdn.sofifa.com/players/256/073/21_60.png</t>
  </si>
  <si>
    <t>http://sofifa.com/player/256073/sergio-sulbaran/210006/</t>
  </si>
  <si>
    <t>I. Karakaş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ël Biron</t>
  </si>
  <si>
    <t>https://cdn.sofifa.com/players/256/849/21_60.png</t>
  </si>
  <si>
    <t>http://sofifa.com/player/256849/mickael-biron/210006/</t>
  </si>
  <si>
    <t>A. Hlynsson</t>
  </si>
  <si>
    <t>Ág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érrez</t>
  </si>
  <si>
    <t>Ricardo Gutié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M. Al Haeti</t>
  </si>
  <si>
    <t>Mohammed Al Haeti</t>
  </si>
  <si>
    <t>https://cdn.sofifa.com/players/245/088/21_60.png</t>
  </si>
  <si>
    <t>http://sofifa.com/player/245088/mohammed-al-haeti/210006/</t>
  </si>
  <si>
    <t>L. Acevedo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án Martín Gó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Ö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íguez</t>
  </si>
  <si>
    <t>Yosimar Rodr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ț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A. Bolaños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şkan</t>
  </si>
  <si>
    <t>Gürkan Baş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ánchez</t>
  </si>
  <si>
    <t>Gonzalo S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Kim Jung Hyun</t>
  </si>
  <si>
    <t>Jung Hyun Kim</t>
  </si>
  <si>
    <t>https://cdn.sofifa.com/players/232/232/21_60.png</t>
  </si>
  <si>
    <t>http://sofifa.com/player/232232/jung-hyun-kim/210006/</t>
  </si>
  <si>
    <t>D. Gonzáles</t>
  </si>
  <si>
    <t>Denilson Gonz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ński</t>
  </si>
  <si>
    <t>Łukasz Zjawiń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ørk</t>
  </si>
  <si>
    <t>Sander Risan M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ó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ávila</t>
  </si>
  <si>
    <t>Nicolás D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é Quiñó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https://cdn.sofifa.com/players/255/995/21_60.png</t>
  </si>
  <si>
    <t>http://sofifa.com/player/255995/pedro-ibanez/210006/</t>
  </si>
  <si>
    <t>M. Márquez</t>
  </si>
  <si>
    <t>Mauricio M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ârșă</t>
  </si>
  <si>
    <t>Marian Târșă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M. Dinanga</t>
  </si>
  <si>
    <t>Marcus Dinanga</t>
  </si>
  <si>
    <t>https://cdn.sofifa.com/players/235/218/21_60.png</t>
  </si>
  <si>
    <t>http://sofifa.com/player/235218/marcus-dinanga/210006/</t>
  </si>
  <si>
    <t>Estiven Pé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é</t>
  </si>
  <si>
    <t>Boubacari Doucouré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ın Alkan</t>
  </si>
  <si>
    <t>https://cdn.sofifa.com/players/256/759/21_60.png</t>
  </si>
  <si>
    <t>http://sofifa.com/player/256759/akin-alkan/210006/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ández</t>
  </si>
  <si>
    <t>Tomás Fern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án Boyd-Munce</t>
  </si>
  <si>
    <t>https://cdn.sofifa.com/players/251/001/21_60.png</t>
  </si>
  <si>
    <t>http://sofifa.com/player/251001/caolan-boyd-munce/210006/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ías</t>
  </si>
  <si>
    <t>Facundo Far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ătă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ña</t>
  </si>
  <si>
    <t>Luis Peña</t>
  </si>
  <si>
    <t>https://cdn.sofifa.com/players/256/072/21_60.png</t>
  </si>
  <si>
    <t>http://sofifa.com/player/256072/luis-pena/210006/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M. Bozan</t>
  </si>
  <si>
    <t>Mustafa Burak Bozan</t>
  </si>
  <si>
    <t>https://cdn.sofifa.com/players/250/897/21_60.png</t>
  </si>
  <si>
    <t>http://sofifa.com/player/250897/mustafa-burak-bozan/210006/</t>
  </si>
  <si>
    <t>Y. Velásquez</t>
  </si>
  <si>
    <t>Yílmar Vel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árez</t>
  </si>
  <si>
    <t>Agustín Su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ía</t>
  </si>
  <si>
    <t>Ronaldo And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ürbüz</t>
  </si>
  <si>
    <t>Berke Gürb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ć</t>
  </si>
  <si>
    <t>Bojan Radulović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én</t>
  </si>
  <si>
    <t>Michael Carcel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José Contreras</t>
  </si>
  <si>
    <t>https://cdn.sofifa.com/players/256/076/21_60.png</t>
  </si>
  <si>
    <t>http://sofifa.com/player/256076/jose-contreras/210006/</t>
  </si>
  <si>
    <t>D. Gheorghe</t>
  </si>
  <si>
    <t>Dragoș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G. Crețu</t>
  </si>
  <si>
    <t>Geani Creț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E. Suresh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�. Rusu</t>
  </si>
  <si>
    <t>Ș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ötür</t>
  </si>
  <si>
    <t>Osman Can Cötür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Çapar</t>
  </si>
  <si>
    <t>Oğuzhan Çapar</t>
  </si>
  <si>
    <t>https://cdn.sofifa.com/players/226/942/21_60.png</t>
  </si>
  <si>
    <t>http://sofifa.com/player/226942/oguzhan-capar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. Roche</t>
  </si>
  <si>
    <t>Jamie Roche</t>
  </si>
  <si>
    <t>https://cdn.sofifa.com/players/256/874/21_60.png</t>
  </si>
  <si>
    <t>http://sofifa.com/player/256874/jamie-roche/210006/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țu</t>
  </si>
  <si>
    <t>Marius Pahonț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ás</t>
  </si>
  <si>
    <t>Andrés Llin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. Vázquez</t>
  </si>
  <si>
    <t>Gerson Vázquez</t>
  </si>
  <si>
    <t>https://cdn.sofifa.com/players/257/428/21_60.png</t>
  </si>
  <si>
    <t>http://sofifa.com/player/257428/gerson-vazquez/210006/</t>
  </si>
  <si>
    <t>A. Duman</t>
  </si>
  <si>
    <t>Aygün Duman</t>
  </si>
  <si>
    <t>https://cdn.sofifa.com/players/251/797/21_60.png</t>
  </si>
  <si>
    <t>http://sofifa.com/player/251797/aygun-duman/210006/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ț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örkman</t>
  </si>
  <si>
    <t>Daniel Björkman</t>
  </si>
  <si>
    <t>https://cdn.sofifa.com/players/246/938/21_60.png</t>
  </si>
  <si>
    <t>http://sofifa.com/player/246938/daniel-bjorkman/210006/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D. Vásquez</t>
  </si>
  <si>
    <t>Devis V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ć</t>
  </si>
  <si>
    <t>Adem Husejnović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J. Lindgren</t>
  </si>
  <si>
    <t>Julius Lindgren</t>
  </si>
  <si>
    <t>https://cdn.sofifa.com/players/233/689/21_60.png</t>
  </si>
  <si>
    <t>http://sofifa.com/player/233689/julius-lindgren/210006/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üneş</t>
  </si>
  <si>
    <t>Umut Güneş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M. Xantippe</t>
  </si>
  <si>
    <t>Matthé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á</t>
  </si>
  <si>
    <t>Leodan Chal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M. Larsen</t>
  </si>
  <si>
    <t>Marius B. Larsen</t>
  </si>
  <si>
    <t>https://cdn.sofifa.com/players/242/941/21_60.png</t>
  </si>
  <si>
    <t>http://sofifa.com/player/242941/marius-b-larsen/210006/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óez</t>
  </si>
  <si>
    <t>Yéiler Gó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çın</t>
  </si>
  <si>
    <t>Ali Eren Yalçın</t>
  </si>
  <si>
    <t>https://cdn.sofifa.com/players/258/329/21_60.png</t>
  </si>
  <si>
    <t>http://sofifa.com/player/258329/ali-eren-yalcin/210006/</t>
  </si>
  <si>
    <t>T. Herr</t>
  </si>
  <si>
    <t>Té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ésson</t>
  </si>
  <si>
    <t>Jökull Andrésson</t>
  </si>
  <si>
    <t>https://cdn.sofifa.com/players/244/867/21_60.png</t>
  </si>
  <si>
    <t>http://sofifa.com/player/244867/jokull-andresso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ómez</t>
  </si>
  <si>
    <t>Christian Gó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žāns</t>
  </si>
  <si>
    <t>Daniels Ontuž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ésar Ramos</t>
  </si>
  <si>
    <t>https://cdn.sofifa.com/players/257/926/21_60.png</t>
  </si>
  <si>
    <t>http://sofifa.com/player/257926/cesar-ramos/210006/</t>
  </si>
  <si>
    <t>A. Cochrane</t>
  </si>
  <si>
    <t>Alex Cochrane</t>
  </si>
  <si>
    <t>https://cdn.sofifa.com/players/243/589/21_60.png</t>
  </si>
  <si>
    <t>http://sofifa.com/player/243589/alex-cochrane/210006/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F. Hammar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O. Crankshaw</t>
  </si>
  <si>
    <t>Oliver Crankshaw</t>
  </si>
  <si>
    <t>https://cdn.sofifa.com/players/251/273/21_60.png</t>
  </si>
  <si>
    <t>http://sofifa.com/player/251273/oliver-crankshaw/210006/</t>
  </si>
  <si>
    <t>E. Mejía</t>
  </si>
  <si>
    <t>Eddy Mejía</t>
  </si>
  <si>
    <t>https://cdn.sofifa.com/players/255/817/21_60.png</t>
  </si>
  <si>
    <t>http://sofifa.com/player/255817/eddy-mejia/210006/</t>
  </si>
  <si>
    <t>S. Folarin</t>
  </si>
  <si>
    <t>Samuel Folarin</t>
  </si>
  <si>
    <t>https://cdn.sofifa.com/players/253/000/21_60.png</t>
  </si>
  <si>
    <t>http://sofifa.com/player/253000/samuel-folarin/210006/</t>
  </si>
  <si>
    <t>I. Enríquez</t>
  </si>
  <si>
    <t>Imanol Enr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ğan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ález</t>
  </si>
  <si>
    <t>Víctor Gonz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ıntaş</t>
  </si>
  <si>
    <t>Hüseyin Altıntaş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öller</t>
  </si>
  <si>
    <t>Tim Möller</t>
  </si>
  <si>
    <t>https://cdn.sofifa.com/players/239/196/21_60.png</t>
  </si>
  <si>
    <t>http://sofifa.com/player/239196/tim-moller/210006/</t>
  </si>
  <si>
    <t>LM, LB, CB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B. Hughes</t>
  </si>
  <si>
    <t>Ben Hughes</t>
  </si>
  <si>
    <t>https://cdn.sofifa.com/players/254/316/21_60.png</t>
  </si>
  <si>
    <t>http://sofifa.com/player/254316/ben-hughes/210006/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íz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ær</t>
  </si>
  <si>
    <t>Daniel Obbekj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L. Pöhls</t>
  </si>
  <si>
    <t>Leon Pöhls</t>
  </si>
  <si>
    <t>https://cdn.sofifa.com/players/247/434/21_60.png</t>
  </si>
  <si>
    <t>http://sofifa.com/player/247434/leon-pohls/210006/</t>
  </si>
  <si>
    <t>F. Duclós</t>
  </si>
  <si>
    <t>Francisco Duclós</t>
  </si>
  <si>
    <t>https://cdn.sofifa.com/players/253/585/21_60.png</t>
  </si>
  <si>
    <t>http://sofifa.com/player/253585/francisco-duclos/210006/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æland</t>
  </si>
  <si>
    <t>Bjørn M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ín</t>
  </si>
  <si>
    <t>Ángel Azur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é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ón</t>
  </si>
  <si>
    <t>Edgardo Rondó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é Martí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é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Çankaya</t>
  </si>
  <si>
    <t>Atakan Ç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öck</t>
  </si>
  <si>
    <t>Alexander H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íz</t>
  </si>
  <si>
    <t>Luis Gam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örnqvist</t>
  </si>
  <si>
    <t>Noel T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A. Al Beladi</t>
  </si>
  <si>
    <t>Abdullah Al Beladi</t>
  </si>
  <si>
    <t>https://cdn.sofifa.com/players/227/793/21_60.png</t>
  </si>
  <si>
    <t>http://sofifa.com/player/227793/abdullah-al-beladi/210006/</t>
  </si>
  <si>
    <t>J. Chávez</t>
  </si>
  <si>
    <t>Jhoanner Ch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Juan José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øjholt</t>
  </si>
  <si>
    <t>Malthe Højholt</t>
  </si>
  <si>
    <t>https://cdn.sofifa.com/players/253/464/21_60.png</t>
  </si>
  <si>
    <t>http://sofifa.com/player/253464/malthe-hojholt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é</t>
  </si>
  <si>
    <t>Edgar André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J. Pedersen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șan</t>
  </si>
  <si>
    <t>Paul Oș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órdoba</t>
  </si>
  <si>
    <t>Brayan Có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ăgerușan</t>
  </si>
  <si>
    <t>Cristian Măgeruș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C. Salomón</t>
  </si>
  <si>
    <t>Carlos Salomó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ędrychowski</t>
  </si>
  <si>
    <t>Marcel Wędrychowski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ńczak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Ünlü</t>
  </si>
  <si>
    <t>Umut Ünlü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érrez</t>
  </si>
  <si>
    <t>Gustavo Gutié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ș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é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ández</t>
  </si>
  <si>
    <t>Wilbert Hern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é Jr</t>
  </si>
  <si>
    <t>Alexis André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. Antón</t>
  </si>
  <si>
    <t>Piero Antó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ț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óbal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ğ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ć</t>
  </si>
  <si>
    <t>David Jovanović</t>
  </si>
  <si>
    <t>https://cdn.sofifa.com/players/256/364/21_60.png</t>
  </si>
  <si>
    <t>http://sofifa.com/player/256364/david-jovanovic/210006/</t>
  </si>
  <si>
    <t>RWB, RM, LM</t>
  </si>
  <si>
    <t>T. Ibrahimagić</t>
  </si>
  <si>
    <t>Tarik Ibrahimagić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é</t>
  </si>
  <si>
    <t>Marc Augé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ølvberg Ur</t>
  </si>
  <si>
    <t>https://cdn.sofifa.com/players/257/085/21_60.png</t>
  </si>
  <si>
    <t>http://sofifa.com/player/257085/trym-solvberg-ur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ński</t>
  </si>
  <si>
    <t>Jakub Bieroń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úñez</t>
  </si>
  <si>
    <t>Sergio Nú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ński</t>
  </si>
  <si>
    <t>Kacper Smoliń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ülstorff</t>
  </si>
  <si>
    <t>Andreas Gü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ç</t>
  </si>
  <si>
    <t>Furkan Bekleviç</t>
  </si>
  <si>
    <t>https://cdn.sofifa.com/players/252/281/21_60.png</t>
  </si>
  <si>
    <t>http://sofifa.com/player/252281/furkan-beklevic/210006/</t>
  </si>
  <si>
    <t>A. Fojtíček</t>
  </si>
  <si>
    <t>Alex Fojtíček</t>
  </si>
  <si>
    <t>https://cdn.sofifa.com/players/243/839/21_60.png</t>
  </si>
  <si>
    <t>http://sofifa.com/player/243839/alex-fojticek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D. Þór­halls­son</t>
  </si>
  <si>
    <t>Dagur Dan Þór­halls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. Mirică</t>
  </si>
  <si>
    <t>Andrei Mirică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C. Fraga</t>
  </si>
  <si>
    <t>Claudio Fraga</t>
  </si>
  <si>
    <t>https://cdn.sofifa.com/players/255/661/21_60.png</t>
  </si>
  <si>
    <t>http://sofifa.com/player/255661/claudio-fraga/210006/</t>
  </si>
  <si>
    <t>F. Panjeskovic</t>
  </si>
  <si>
    <t>Filip Panjeskovic</t>
  </si>
  <si>
    <t>https://cdn.sofifa.com/players/258/476/21_60.png</t>
  </si>
  <si>
    <t>http://sofifa.com/player/258476/filip-panjeskovic/210006/</t>
  </si>
  <si>
    <t>W. Jimenéz</t>
  </si>
  <si>
    <t>Wilver Jimené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ønbæk</t>
  </si>
  <si>
    <t>Albert Grønb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G. Székely</t>
  </si>
  <si>
    <t>György Szé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Ünsal</t>
  </si>
  <si>
    <t>Batuhan Ünsal</t>
  </si>
  <si>
    <t>https://cdn.sofifa.com/players/257/908/21_60.png</t>
  </si>
  <si>
    <t>http://sofifa.com/player/257908/batuhan-unsal/210006/</t>
  </si>
  <si>
    <t>L. Florică</t>
  </si>
  <si>
    <t>Luca Florică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öm</t>
  </si>
  <si>
    <t>Rasmus Wikstr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ó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é</t>
  </si>
  <si>
    <t>Ismaël Doukour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şen</t>
  </si>
  <si>
    <t>Ertuğrul Tekş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M. Williamsen</t>
  </si>
  <si>
    <t>Max Williamsen</t>
  </si>
  <si>
    <t>https://cdn.sofifa.com/players/247/962/21_60.png</t>
  </si>
  <si>
    <t>http://sofifa.com/player/247962/max-williamsen/210006/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ún</t>
  </si>
  <si>
    <t>Alexis Verdún</t>
  </si>
  <si>
    <t>https://cdn.sofifa.com/players/254/710/21_60.png</t>
  </si>
  <si>
    <t>http://sofifa.com/player/254710/alexis-verdun/210006/</t>
  </si>
  <si>
    <t>R. Sosa</t>
  </si>
  <si>
    <t>Ram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é</t>
  </si>
  <si>
    <t>Gonzalo Duré</t>
  </si>
  <si>
    <t>https://cdn.sofifa.com/players/255/663/21_60.png</t>
  </si>
  <si>
    <t>http://sofifa.com/player/255663/gonzalo-dure/210006/</t>
  </si>
  <si>
    <t>G. Contreras</t>
  </si>
  <si>
    <t>Germ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é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Ødven</t>
  </si>
  <si>
    <t>Kristoffer S. Ø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írez</t>
  </si>
  <si>
    <t>Vicente Ram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J. Bagan</t>
  </si>
  <si>
    <t>Joel Bagan</t>
  </si>
  <si>
    <t>https://cdn.sofifa.com/players/256/510/21_60.png</t>
  </si>
  <si>
    <t>http://sofifa.com/player/256510/joel-bagan/210006/</t>
  </si>
  <si>
    <t>P. Królczyk</t>
  </si>
  <si>
    <t>Patryk Kró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é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Á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óka</t>
  </si>
  <si>
    <t>Dániel Cs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é Mendes</t>
  </si>
  <si>
    <t>André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N. Solskjær</t>
  </si>
  <si>
    <t>Noah Solskj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ñoz</t>
  </si>
  <si>
    <t>Cristóbal Mu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ßer</t>
  </si>
  <si>
    <t>Maximilian Großer</t>
  </si>
  <si>
    <t>https://cdn.sofifa.com/players/257/779/21_60.png</t>
  </si>
  <si>
    <t>http://sofifa.com/player/257779/maximilian-grosser/210006/</t>
  </si>
  <si>
    <t>J. Campaña</t>
  </si>
  <si>
    <t>Johan Campaña</t>
  </si>
  <si>
    <t>https://cdn.sofifa.com/players/255/425/21_60.png</t>
  </si>
  <si>
    <t>http://sofifa.com/player/255425/johan-campana/210006/</t>
  </si>
  <si>
    <t>S. Guarirapa</t>
  </si>
  <si>
    <t>Sa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D. Burns</t>
  </si>
  <si>
    <t>Darragh Burns</t>
  </si>
  <si>
    <t>https://cdn.sofifa.com/players/251/219/21_60.png</t>
  </si>
  <si>
    <t>http://sofifa.com/player/251219/darragh-burns/210006/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ín Guti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é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árdenas</t>
  </si>
  <si>
    <t>Félix Imanol C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Ángel</t>
  </si>
  <si>
    <t>Fabián Á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Ćoćić</t>
  </si>
  <si>
    <t>Miloš Ćoćić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ño</t>
  </si>
  <si>
    <t>Brayan Monta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  <si>
    <t>Overall Rating</t>
  </si>
  <si>
    <t>Weak Foot</t>
  </si>
  <si>
    <t>Skill Moves</t>
  </si>
  <si>
    <t>International Reputation</t>
  </si>
  <si>
    <t>Value(Numeric)</t>
  </si>
  <si>
    <t>Wage(Numeric)</t>
  </si>
  <si>
    <t>Release Clause (Numeric)</t>
  </si>
  <si>
    <t>Height_cm</t>
  </si>
  <si>
    <t>Weight_kg</t>
  </si>
  <si>
    <t>Republic Of Ireland</t>
  </si>
  <si>
    <t>Dr Congo</t>
  </si>
  <si>
    <t>China Pr</t>
  </si>
  <si>
    <t>Saint Kitts And Nevis</t>
  </si>
  <si>
    <t>Korea D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2" fillId="0" borderId="0" xfId="1"/>
  </cellXfs>
  <cellStyles count="2">
    <cellStyle name="Hyperlink" xfId="1" builtinId="8"/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8FCB92-5358-46A1-AADF-EE1A75EC6786}" autoFormatId="16" applyNumberFormats="0" applyBorderFormats="0" applyFontFormats="0" applyPatternFormats="0" applyAlignmentFormats="0" applyWidthHeightFormats="0">
  <queryTableRefresh nextId="92">
    <queryTableFields count="77">
      <queryTableField id="1" name="ID" tableColumnId="1"/>
      <queryTableField id="2" name="Name" tableColumnId="2"/>
      <queryTableField id="3" name="LongName" tableColumnId="3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79" name="Overall Rating" tableColumnId="8"/>
      <queryTableField id="9" name="POT" tableColumnId="9"/>
      <queryTableField id="10" name="Club" tableColumnId="10"/>
      <queryTableField id="11" name="Contract" tableColumnId="11"/>
      <queryTableField id="12" name="Positions" tableColumnId="12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9" name="Loan Date End" tableColumnId="19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47" name="Mentality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64" name="Total Stats" tableColumnId="64"/>
      <queryTableField id="65" name="Base Stats" tableColumnId="65"/>
      <queryTableField id="80" name="Weak Foot" tableColumnId="13"/>
      <queryTableField id="81" name="Skill Moves" tableColumnId="14"/>
      <queryTableField id="68" name="A/W" tableColumnId="68"/>
      <queryTableField id="69" name="D/W" tableColumnId="69"/>
      <queryTableField id="82" name="International Reputation" tableColumnId="20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77" name="Hits" tableColumnId="77"/>
      <queryTableField id="83" name="Value(Numeric)" tableColumnId="21"/>
      <queryTableField id="84" name="Wage(Numeric)" tableColumnId="22"/>
      <queryTableField id="85" name="Release Clause (Numeric)" tableColumnId="66"/>
      <queryTableField id="86" name="Height_cm" tableColumnId="67"/>
      <queryTableField id="87" name="Weight_kg" tableColumnId="7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DE37E-2735-4BFC-99CA-C833EA843612}" name="fifa21_raw_data_v2__1" displayName="fifa21_raw_data_v2__1" ref="A1:BY18980" tableType="queryTable" totalsRowShown="0">
  <autoFilter ref="A1:BY18980" xr:uid="{173DE37E-2735-4BFC-99CA-C833EA843612}"/>
  <tableColumns count="77">
    <tableColumn id="1" xr3:uid="{3A5F7340-9210-4CC7-96F0-2D3AD7366830}" uniqueName="1" name="ID" queryTableFieldId="1"/>
    <tableColumn id="2" xr3:uid="{C13FD530-5562-4CA6-A839-E8BBD992CB20}" uniqueName="2" name="Name" queryTableFieldId="2" dataDxfId="14"/>
    <tableColumn id="3" xr3:uid="{CF2834B6-4243-40E1-84D6-4F17B134D9B3}" uniqueName="3" name="LongName" queryTableFieldId="3" dataDxfId="13"/>
    <tableColumn id="4" xr3:uid="{279753F3-1432-4A77-9256-388B87CA25FE}" uniqueName="4" name="photoUrl" queryTableFieldId="4" dataDxfId="12"/>
    <tableColumn id="5" xr3:uid="{F210C80E-25F5-4C01-9B1C-996BCBC0E993}" uniqueName="5" name="playerUrl" queryTableFieldId="5" dataDxfId="11"/>
    <tableColumn id="6" xr3:uid="{E168D6C2-B93A-4FBB-B37F-9C204C4E6BD4}" uniqueName="6" name="Nationality" queryTableFieldId="6" dataDxfId="10"/>
    <tableColumn id="7" xr3:uid="{D27FBD3B-DF16-491F-AE60-4074B82524FF}" uniqueName="7" name="Age" queryTableFieldId="7"/>
    <tableColumn id="8" xr3:uid="{E27FAD69-A4C5-45BB-92CD-5BE199DEFA1D}" uniqueName="8" name="Overall Rating" queryTableFieldId="79"/>
    <tableColumn id="9" xr3:uid="{BF95A9D4-6A61-4756-927B-8BB53EE48BB5}" uniqueName="9" name="POT" queryTableFieldId="9"/>
    <tableColumn id="10" xr3:uid="{379AFEFC-D083-4829-BE64-615A01FC9255}" uniqueName="10" name="Club" queryTableFieldId="10" dataDxfId="9"/>
    <tableColumn id="11" xr3:uid="{A7ACC982-DBD1-4203-BC85-3C2D737DFE8F}" uniqueName="11" name="Contract" queryTableFieldId="11" dataDxfId="8"/>
    <tableColumn id="12" xr3:uid="{E38B9EC9-0F8B-4C3B-A259-7BFA5C6E8B26}" uniqueName="12" name="Positions" queryTableFieldId="12" dataDxfId="7"/>
    <tableColumn id="15" xr3:uid="{27892DC7-3D01-49F2-93A6-171126C35C30}" uniqueName="15" name="Preferred Foot" queryTableFieldId="15" dataDxfId="6"/>
    <tableColumn id="16" xr3:uid="{B8B30CAE-EC49-4806-AC4D-9AB2D1160B28}" uniqueName="16" name="BOV" queryTableFieldId="16"/>
    <tableColumn id="17" xr3:uid="{0CB7CA4E-10C2-4A3B-9437-1B186B1480D8}" uniqueName="17" name="Best Position" queryTableFieldId="17" dataDxfId="5"/>
    <tableColumn id="18" xr3:uid="{4320E6D5-911E-443D-9EF4-9888A8351A56}" uniqueName="18" name="Joined" queryTableFieldId="18" dataDxfId="0"/>
    <tableColumn id="19" xr3:uid="{16DEDD59-5865-43C8-A7CA-197F0C72DDD4}" uniqueName="19" name="Loan Date End" queryTableFieldId="19" dataDxfId="4"/>
    <tableColumn id="23" xr3:uid="{5ADB99E0-A06E-4C88-980C-07ED3FC4161F}" uniqueName="23" name="Attacking" queryTableFieldId="23"/>
    <tableColumn id="24" xr3:uid="{DDA3AE7B-0D9C-4333-97F7-2D7AFBA238E2}" uniqueName="24" name="Crossing" queryTableFieldId="24"/>
    <tableColumn id="25" xr3:uid="{540B3339-B6EB-4FDF-BAEF-045CDA86AEA2}" uniqueName="25" name="Finishing" queryTableFieldId="25"/>
    <tableColumn id="26" xr3:uid="{93A4909B-931E-4D5A-9CA3-1A695AD9D8DE}" uniqueName="26" name="Heading Accuracy" queryTableFieldId="26"/>
    <tableColumn id="27" xr3:uid="{6B1841C8-EEEF-4027-BCEE-828C047AFBAD}" uniqueName="27" name="Short Passing" queryTableFieldId="27"/>
    <tableColumn id="28" xr3:uid="{ACDE00B2-BE8F-4524-8F1A-0ECF666B0028}" uniqueName="28" name="Volleys" queryTableFieldId="28"/>
    <tableColumn id="29" xr3:uid="{EFAE8997-1B0E-4EE8-9156-F985438723EF}" uniqueName="29" name="Skill" queryTableFieldId="29"/>
    <tableColumn id="30" xr3:uid="{20A81136-81B8-4C13-9612-B99A347E6FBA}" uniqueName="30" name="Dribbling" queryTableFieldId="30"/>
    <tableColumn id="31" xr3:uid="{F36B2308-490B-49E6-AFDA-FB9DEC3F6BD6}" uniqueName="31" name="Curve" queryTableFieldId="31"/>
    <tableColumn id="32" xr3:uid="{AC510350-8D0E-4365-B016-28BA9FC67E48}" uniqueName="32" name="FK Accuracy" queryTableFieldId="32"/>
    <tableColumn id="33" xr3:uid="{B8BA0014-D0FB-4469-B7B6-B9B7E1DD9C0E}" uniqueName="33" name="Long Passing" queryTableFieldId="33"/>
    <tableColumn id="34" xr3:uid="{EF5337B9-9B5D-40E9-894C-EAD2FEA0B184}" uniqueName="34" name="Ball Control" queryTableFieldId="34"/>
    <tableColumn id="35" xr3:uid="{16F65117-C79B-4D7C-B366-16BC7E2DBF05}" uniqueName="35" name="Movement" queryTableFieldId="35"/>
    <tableColumn id="36" xr3:uid="{5CDA0DD7-B19C-40ED-9621-D02EA78582CF}" uniqueName="36" name="Acceleration" queryTableFieldId="36"/>
    <tableColumn id="37" xr3:uid="{99B76199-FCD2-47DF-ACB9-C44DB5021996}" uniqueName="37" name="Sprint Speed" queryTableFieldId="37"/>
    <tableColumn id="38" xr3:uid="{E3EEAE9E-6B6A-4C6E-94DF-B5BB5559250E}" uniqueName="38" name="Agility" queryTableFieldId="38"/>
    <tableColumn id="39" xr3:uid="{592F8BB2-C22D-40F4-8526-D6D51063F22D}" uniqueName="39" name="Reactions" queryTableFieldId="39"/>
    <tableColumn id="40" xr3:uid="{8B487E2E-82A5-41E5-B54D-F91CF7783982}" uniqueName="40" name="Balance" queryTableFieldId="40"/>
    <tableColumn id="41" xr3:uid="{46AA3E55-7CA3-454D-AF7B-4DBAADFDB574}" uniqueName="41" name="Power" queryTableFieldId="41"/>
    <tableColumn id="42" xr3:uid="{3E30470C-47AF-40F7-A348-66CF54A50A42}" uniqueName="42" name="Shot Power" queryTableFieldId="42"/>
    <tableColumn id="43" xr3:uid="{AE3AB840-4D8E-4377-A570-E62431B09FBD}" uniqueName="43" name="Jumping" queryTableFieldId="43"/>
    <tableColumn id="44" xr3:uid="{EA9A7FFA-BACE-4803-AF55-7EB8F360D1C9}" uniqueName="44" name="Stamina" queryTableFieldId="44"/>
    <tableColumn id="45" xr3:uid="{356798D7-1566-4661-984A-D6D0730A7B36}" uniqueName="45" name="Strength" queryTableFieldId="45"/>
    <tableColumn id="46" xr3:uid="{9FF110A1-9068-4720-A07D-4C71AA81F652}" uniqueName="46" name="Long Shots" queryTableFieldId="46"/>
    <tableColumn id="47" xr3:uid="{508B5A43-E949-4DC1-8654-8F11E62E938D}" uniqueName="47" name="Mentality" queryTableFieldId="47"/>
    <tableColumn id="48" xr3:uid="{B5EACFBE-AB6C-4364-9530-8C1F6FE170D4}" uniqueName="48" name="Aggression" queryTableFieldId="48"/>
    <tableColumn id="49" xr3:uid="{3F57719F-7BD0-45A4-989B-9FF3932C14E3}" uniqueName="49" name="Interceptions" queryTableFieldId="49"/>
    <tableColumn id="50" xr3:uid="{D58250C3-3228-45AB-9F59-A4B97F220611}" uniqueName="50" name="Positioning" queryTableFieldId="50"/>
    <tableColumn id="51" xr3:uid="{A7920465-7ACB-45C5-89AC-D046FCE9A1DA}" uniqueName="51" name="Vision" queryTableFieldId="51"/>
    <tableColumn id="52" xr3:uid="{98938C60-11F2-4D6C-AB55-4D4CC2FD986E}" uniqueName="52" name="Penalties" queryTableFieldId="52"/>
    <tableColumn id="53" xr3:uid="{17BD3CD8-8031-49BA-9A2E-DE8675A5BE52}" uniqueName="53" name="Composure" queryTableFieldId="53"/>
    <tableColumn id="54" xr3:uid="{1B6EBF38-3F46-4095-A9F3-B1058BA42490}" uniqueName="54" name="Defending" queryTableFieldId="54"/>
    <tableColumn id="55" xr3:uid="{83CE7EC1-6DF5-4AFD-ACCE-C3BCD67FED9F}" uniqueName="55" name="Marking" queryTableFieldId="55"/>
    <tableColumn id="56" xr3:uid="{EE9A2360-4355-4AA4-8A07-D17911628C5D}" uniqueName="56" name="Standing Tackle" queryTableFieldId="56"/>
    <tableColumn id="57" xr3:uid="{6CEC87D8-BB78-4962-9F3D-A515635CDE4E}" uniqueName="57" name="Sliding Tackle" queryTableFieldId="57"/>
    <tableColumn id="58" xr3:uid="{7F681C7C-F89B-469F-81D1-8F88ABE23697}" uniqueName="58" name="Goalkeeping" queryTableFieldId="58"/>
    <tableColumn id="59" xr3:uid="{31DB8A43-98F7-41FA-A7C1-77B6021B30F0}" uniqueName="59" name="GK Diving" queryTableFieldId="59"/>
    <tableColumn id="60" xr3:uid="{EA815869-BDCA-40DC-909A-E493DDC7EEB8}" uniqueName="60" name="GK Handling" queryTableFieldId="60"/>
    <tableColumn id="61" xr3:uid="{FFEEFF3D-B0BB-4782-821C-FE905D6D38E1}" uniqueName="61" name="GK Kicking" queryTableFieldId="61"/>
    <tableColumn id="62" xr3:uid="{FE4F3DC3-436E-4F7F-B1B5-96425ACA6165}" uniqueName="62" name="GK Positioning" queryTableFieldId="62"/>
    <tableColumn id="63" xr3:uid="{D0EF2362-F023-4515-A75F-C950EFAC2CC8}" uniqueName="63" name="GK Reflexes" queryTableFieldId="63"/>
    <tableColumn id="64" xr3:uid="{94538F05-6A62-469B-B25D-933A3C2D922E}" uniqueName="64" name="Total Stats" queryTableFieldId="64"/>
    <tableColumn id="65" xr3:uid="{D18E4851-7823-457F-8397-3C40B176BE32}" uniqueName="65" name="Base Stats" queryTableFieldId="65"/>
    <tableColumn id="13" xr3:uid="{51E483E2-C777-4F26-B907-AE3FF0C72854}" uniqueName="13" name="Weak Foot" queryTableFieldId="80"/>
    <tableColumn id="14" xr3:uid="{9E6F30F0-7802-4204-92AE-9C6B92156D65}" uniqueName="14" name="Skill Moves" queryTableFieldId="81"/>
    <tableColumn id="68" xr3:uid="{BADEF39E-C11D-4521-AD73-69E94E4F6F0A}" uniqueName="68" name="A/W" queryTableFieldId="68" dataDxfId="3"/>
    <tableColumn id="69" xr3:uid="{374A30D2-46A3-4DAD-AAC1-CD742E0D1F91}" uniqueName="69" name="D/W" queryTableFieldId="69" dataDxfId="2"/>
    <tableColumn id="20" xr3:uid="{C6826240-2A32-4453-84CF-5A9BBD3CED8E}" uniqueName="20" name="International Reputation" queryTableFieldId="82"/>
    <tableColumn id="71" xr3:uid="{337C1D46-2040-409A-BA81-CAC95B20E28E}" uniqueName="71" name="PAC" queryTableFieldId="71"/>
    <tableColumn id="72" xr3:uid="{1BCA32AD-A429-4AC7-8791-6EC1C9955A00}" uniqueName="72" name="SHO" queryTableFieldId="72"/>
    <tableColumn id="73" xr3:uid="{D85F12AA-6151-4A9A-889F-B0E4B42E1304}" uniqueName="73" name="PAS" queryTableFieldId="73"/>
    <tableColumn id="74" xr3:uid="{38765A01-3EB5-4A48-AF0B-D0297CAC7749}" uniqueName="74" name="DRI" queryTableFieldId="74"/>
    <tableColumn id="75" xr3:uid="{8696043A-645D-4286-9EE6-E1FAA4804802}" uniqueName="75" name="DEF" queryTableFieldId="75"/>
    <tableColumn id="76" xr3:uid="{88F593D0-9BCC-4835-8AC8-6F44CB84C218}" uniqueName="76" name="PHY" queryTableFieldId="76"/>
    <tableColumn id="77" xr3:uid="{2C097C4A-D2EC-45F9-8A00-E3C5FDFA24AB}" uniqueName="77" name="Hits" queryTableFieldId="77" dataDxfId="1"/>
    <tableColumn id="21" xr3:uid="{F86DF179-3B76-4F1E-B3F9-7797E72E56F6}" uniqueName="21" name="Value(Numeric)" queryTableFieldId="83"/>
    <tableColumn id="22" xr3:uid="{F39108E5-A9EB-442B-B6EB-19B7FB0CDB82}" uniqueName="22" name="Wage(Numeric)" queryTableFieldId="84"/>
    <tableColumn id="66" xr3:uid="{A0DD1AF9-0EE3-4E1C-B7A7-D253B3E4A103}" uniqueName="66" name="Release Clause (Numeric)" queryTableFieldId="85"/>
    <tableColumn id="67" xr3:uid="{2C4B2C6E-5DD9-4238-BE81-ED082B2CF382}" uniqueName="67" name="Height_cm" queryTableFieldId="86"/>
    <tableColumn id="70" xr3:uid="{BA953F50-C36D-4EDD-BD90-7C909608572F}" uniqueName="70" name="Weight_kg" queryTableFieldId="8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11641-40E5-4D99-8E50-7C33E84ACE8D}">
  <dimension ref="A1:BY18980"/>
  <sheetViews>
    <sheetView tabSelected="1" topLeftCell="E1" workbookViewId="0">
      <selection activeCell="E11" sqref="E11"/>
    </sheetView>
  </sheetViews>
  <sheetFormatPr defaultRowHeight="14.5" x14ac:dyDescent="0.35"/>
  <cols>
    <col min="1" max="1" width="6.81640625" bestFit="1" customWidth="1"/>
    <col min="2" max="2" width="20.54296875" bestFit="1" customWidth="1"/>
    <col min="3" max="3" width="31.08984375" bestFit="1" customWidth="1"/>
    <col min="4" max="4" width="42.26953125" bestFit="1" customWidth="1"/>
    <col min="5" max="5" width="65.6328125" bestFit="1" customWidth="1"/>
    <col min="6" max="6" width="20.453125" bestFit="1" customWidth="1"/>
    <col min="7" max="7" width="6.08984375" bestFit="1" customWidth="1"/>
    <col min="8" max="8" width="14.7265625" bestFit="1" customWidth="1"/>
    <col min="9" max="9" width="6.36328125" bestFit="1" customWidth="1"/>
    <col min="10" max="10" width="33" bestFit="1" customWidth="1"/>
    <col min="11" max="11" width="18.54296875" bestFit="1" customWidth="1"/>
    <col min="12" max="12" width="13.26953125" bestFit="1" customWidth="1"/>
    <col min="13" max="13" width="14.81640625" bestFit="1" customWidth="1"/>
    <col min="14" max="14" width="6.54296875" bestFit="1" customWidth="1"/>
    <col min="15" max="15" width="13.90625" bestFit="1" customWidth="1"/>
    <col min="16" max="16" width="10.08984375" bestFit="1" customWidth="1"/>
    <col min="17" max="17" width="14.90625" bestFit="1" customWidth="1"/>
    <col min="18" max="18" width="11" bestFit="1" customWidth="1"/>
    <col min="19" max="19" width="10.36328125" bestFit="1" customWidth="1"/>
    <col min="20" max="20" width="10.81640625" bestFit="1" customWidth="1"/>
    <col min="21" max="21" width="18.1796875" bestFit="1" customWidth="1"/>
    <col min="22" max="22" width="14.36328125" bestFit="1" customWidth="1"/>
    <col min="23" max="23" width="9.08984375" bestFit="1" customWidth="1"/>
    <col min="24" max="24" width="6.81640625" bestFit="1" customWidth="1"/>
    <col min="25" max="25" width="10.81640625" bestFit="1" customWidth="1"/>
    <col min="26" max="26" width="8" bestFit="1" customWidth="1"/>
    <col min="27" max="27" width="13.26953125" bestFit="1" customWidth="1"/>
    <col min="28" max="28" width="13.81640625" bestFit="1" customWidth="1"/>
    <col min="29" max="29" width="12.81640625" bestFit="1" customWidth="1"/>
    <col min="30" max="30" width="11.81640625" bestFit="1" customWidth="1"/>
    <col min="31" max="31" width="13.6328125" bestFit="1" customWidth="1"/>
    <col min="32" max="32" width="13.81640625" bestFit="1" customWidth="1"/>
    <col min="33" max="33" width="8.26953125" bestFit="1" customWidth="1"/>
    <col min="34" max="34" width="11.453125" bestFit="1" customWidth="1"/>
    <col min="35" max="35" width="9.81640625" bestFit="1" customWidth="1"/>
    <col min="36" max="36" width="8.1796875" bestFit="1" customWidth="1"/>
    <col min="37" max="37" width="12.36328125" bestFit="1" customWidth="1"/>
    <col min="38" max="39" width="10.08984375" bestFit="1" customWidth="1"/>
    <col min="40" max="40" width="10.1796875" bestFit="1" customWidth="1"/>
    <col min="41" max="41" width="12.08984375" bestFit="1" customWidth="1"/>
    <col min="42" max="42" width="10.90625" bestFit="1" customWidth="1"/>
    <col min="43" max="43" width="12.08984375" bestFit="1" customWidth="1"/>
    <col min="44" max="44" width="14.26953125" bestFit="1" customWidth="1"/>
    <col min="45" max="45" width="12.453125" bestFit="1" customWidth="1"/>
    <col min="46" max="46" width="8.26953125" bestFit="1" customWidth="1"/>
    <col min="47" max="47" width="10.90625" bestFit="1" customWidth="1"/>
    <col min="48" max="48" width="12.7265625" bestFit="1" customWidth="1"/>
    <col min="49" max="49" width="11.7265625" bestFit="1" customWidth="1"/>
    <col min="50" max="50" width="9.7265625" bestFit="1" customWidth="1"/>
    <col min="51" max="51" width="16.453125" bestFit="1" customWidth="1"/>
    <col min="52" max="52" width="14.7265625" bestFit="1" customWidth="1"/>
    <col min="53" max="53" width="13.54296875" bestFit="1" customWidth="1"/>
    <col min="54" max="54" width="11.08984375" bestFit="1" customWidth="1"/>
    <col min="55" max="55" width="13.36328125" bestFit="1" customWidth="1"/>
    <col min="56" max="56" width="12" bestFit="1" customWidth="1"/>
    <col min="57" max="57" width="15.26953125" bestFit="1" customWidth="1"/>
    <col min="58" max="58" width="13" bestFit="1" customWidth="1"/>
    <col min="59" max="59" width="11.81640625" bestFit="1" customWidth="1"/>
    <col min="60" max="61" width="11.7265625" bestFit="1" customWidth="1"/>
    <col min="62" max="62" width="12.453125" bestFit="1" customWidth="1"/>
    <col min="63" max="64" width="7.26953125" bestFit="1" customWidth="1"/>
    <col min="65" max="65" width="23.81640625" bestFit="1" customWidth="1"/>
    <col min="66" max="66" width="6.54296875" bestFit="1" customWidth="1"/>
    <col min="67" max="67" width="6.7265625" bestFit="1" customWidth="1"/>
    <col min="68" max="68" width="6.36328125" bestFit="1" customWidth="1"/>
    <col min="69" max="69" width="6.08984375" bestFit="1" customWidth="1"/>
    <col min="70" max="70" width="6.36328125" bestFit="1" customWidth="1"/>
    <col min="71" max="71" width="6.54296875" bestFit="1" customWidth="1"/>
    <col min="72" max="72" width="6.453125" bestFit="1" customWidth="1"/>
    <col min="73" max="73" width="16.36328125" bestFit="1" customWidth="1"/>
    <col min="74" max="74" width="16.1796875" bestFit="1" customWidth="1"/>
    <col min="75" max="75" width="25" bestFit="1" customWidth="1"/>
    <col min="76" max="76" width="12" bestFit="1" customWidth="1"/>
    <col min="77" max="77" width="11.6328125" bestFit="1" customWidth="1"/>
    <col min="78" max="78" width="7.26953125" bestFit="1" customWidth="1"/>
    <col min="79" max="79" width="4.81640625" bestFit="1" customWidth="1"/>
    <col min="80" max="80" width="6.54296875" bestFit="1" customWidth="1"/>
    <col min="81" max="81" width="6.7265625" bestFit="1" customWidth="1"/>
    <col min="82" max="82" width="6.36328125" bestFit="1" customWidth="1"/>
    <col min="83" max="83" width="6.08984375" bestFit="1" customWidth="1"/>
    <col min="84" max="84" width="6.36328125" bestFit="1" customWidth="1"/>
    <col min="85" max="85" width="6.54296875" bestFit="1" customWidth="1"/>
    <col min="86" max="86" width="6.453125" bestFit="1" customWidth="1"/>
    <col min="87" max="87" width="14.81640625" bestFit="1" customWidth="1"/>
  </cols>
  <sheetData>
    <row r="1" spans="1:7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6819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76820</v>
      </c>
      <c r="BJ1" t="s">
        <v>76821</v>
      </c>
      <c r="BK1" t="s">
        <v>59</v>
      </c>
      <c r="BL1" t="s">
        <v>60</v>
      </c>
      <c r="BM1" t="s">
        <v>76822</v>
      </c>
      <c r="BN1" t="s">
        <v>61</v>
      </c>
      <c r="BO1" t="s">
        <v>62</v>
      </c>
      <c r="BP1" t="s">
        <v>63</v>
      </c>
      <c r="BQ1" t="s">
        <v>64</v>
      </c>
      <c r="BR1" t="s">
        <v>65</v>
      </c>
      <c r="BS1" t="s">
        <v>66</v>
      </c>
      <c r="BT1" t="s">
        <v>67</v>
      </c>
      <c r="BU1" t="s">
        <v>76823</v>
      </c>
      <c r="BV1" t="s">
        <v>76824</v>
      </c>
      <c r="BW1" t="s">
        <v>76825</v>
      </c>
      <c r="BX1" t="s">
        <v>76826</v>
      </c>
      <c r="BY1" t="s">
        <v>76827</v>
      </c>
    </row>
    <row r="2" spans="1:77" x14ac:dyDescent="0.35">
      <c r="A2">
        <v>158023</v>
      </c>
      <c r="B2" t="s">
        <v>68</v>
      </c>
      <c r="C2" t="s">
        <v>69</v>
      </c>
      <c r="D2" t="s">
        <v>70</v>
      </c>
      <c r="E2" t="s">
        <v>71</v>
      </c>
      <c r="F2" t="s">
        <v>72</v>
      </c>
      <c r="G2">
        <v>33</v>
      </c>
      <c r="H2">
        <v>93</v>
      </c>
      <c r="I2">
        <v>93</v>
      </c>
      <c r="J2" t="s">
        <v>73</v>
      </c>
      <c r="K2" t="s">
        <v>74</v>
      </c>
      <c r="L2" t="s">
        <v>75</v>
      </c>
      <c r="M2" t="s">
        <v>76</v>
      </c>
      <c r="N2">
        <v>93</v>
      </c>
      <c r="O2" t="s">
        <v>77</v>
      </c>
      <c r="P2" s="1">
        <v>38169</v>
      </c>
      <c r="Q2" t="s">
        <v>78</v>
      </c>
      <c r="R2">
        <v>429</v>
      </c>
      <c r="S2">
        <v>85</v>
      </c>
      <c r="T2">
        <v>95</v>
      </c>
      <c r="U2">
        <v>70</v>
      </c>
      <c r="V2">
        <v>91</v>
      </c>
      <c r="W2">
        <v>88</v>
      </c>
      <c r="X2">
        <v>470</v>
      </c>
      <c r="Y2">
        <v>96</v>
      </c>
      <c r="Z2">
        <v>93</v>
      </c>
      <c r="AA2">
        <v>94</v>
      </c>
      <c r="AB2">
        <v>91</v>
      </c>
      <c r="AC2">
        <v>96</v>
      </c>
      <c r="AD2">
        <v>451</v>
      </c>
      <c r="AE2">
        <v>91</v>
      </c>
      <c r="AF2">
        <v>80</v>
      </c>
      <c r="AG2">
        <v>91</v>
      </c>
      <c r="AH2">
        <v>94</v>
      </c>
      <c r="AI2">
        <v>95</v>
      </c>
      <c r="AJ2">
        <v>389</v>
      </c>
      <c r="AK2">
        <v>86</v>
      </c>
      <c r="AL2">
        <v>68</v>
      </c>
      <c r="AM2">
        <v>72</v>
      </c>
      <c r="AN2">
        <v>69</v>
      </c>
      <c r="AO2">
        <v>94</v>
      </c>
      <c r="AP2">
        <v>347</v>
      </c>
      <c r="AQ2">
        <v>44</v>
      </c>
      <c r="AR2">
        <v>40</v>
      </c>
      <c r="AS2">
        <v>93</v>
      </c>
      <c r="AT2">
        <v>95</v>
      </c>
      <c r="AU2">
        <v>75</v>
      </c>
      <c r="AV2">
        <v>96</v>
      </c>
      <c r="AW2">
        <v>91</v>
      </c>
      <c r="AX2">
        <v>32</v>
      </c>
      <c r="AY2">
        <v>35</v>
      </c>
      <c r="AZ2">
        <v>24</v>
      </c>
      <c r="BA2">
        <v>54</v>
      </c>
      <c r="BB2">
        <v>6</v>
      </c>
      <c r="BC2">
        <v>11</v>
      </c>
      <c r="BD2">
        <v>15</v>
      </c>
      <c r="BE2">
        <v>14</v>
      </c>
      <c r="BF2">
        <v>8</v>
      </c>
      <c r="BG2">
        <v>2231</v>
      </c>
      <c r="BH2">
        <v>466</v>
      </c>
      <c r="BI2">
        <v>4</v>
      </c>
      <c r="BJ2">
        <v>4</v>
      </c>
      <c r="BK2" t="s">
        <v>79</v>
      </c>
      <c r="BL2" t="s">
        <v>80</v>
      </c>
      <c r="BM2">
        <v>5</v>
      </c>
      <c r="BN2">
        <v>85</v>
      </c>
      <c r="BO2">
        <v>92</v>
      </c>
      <c r="BP2">
        <v>91</v>
      </c>
      <c r="BQ2">
        <v>95</v>
      </c>
      <c r="BR2">
        <v>38</v>
      </c>
      <c r="BS2">
        <v>65</v>
      </c>
      <c r="BT2" t="s">
        <v>81</v>
      </c>
      <c r="BU2">
        <v>103500000</v>
      </c>
      <c r="BV2">
        <v>560000</v>
      </c>
      <c r="BW2">
        <v>138400000</v>
      </c>
      <c r="BX2">
        <v>170</v>
      </c>
      <c r="BY2">
        <v>72</v>
      </c>
    </row>
    <row r="3" spans="1:77" x14ac:dyDescent="0.35">
      <c r="A3">
        <v>20801</v>
      </c>
      <c r="B3" t="s">
        <v>82</v>
      </c>
      <c r="C3" t="s">
        <v>83</v>
      </c>
      <c r="D3" t="s">
        <v>84</v>
      </c>
      <c r="E3" t="s">
        <v>85</v>
      </c>
      <c r="F3" t="s">
        <v>86</v>
      </c>
      <c r="G3">
        <v>35</v>
      </c>
      <c r="H3">
        <v>92</v>
      </c>
      <c r="I3">
        <v>92</v>
      </c>
      <c r="J3" t="s">
        <v>87</v>
      </c>
      <c r="K3" t="s">
        <v>88</v>
      </c>
      <c r="L3" t="s">
        <v>89</v>
      </c>
      <c r="M3" t="s">
        <v>90</v>
      </c>
      <c r="N3">
        <v>92</v>
      </c>
      <c r="O3" t="s">
        <v>91</v>
      </c>
      <c r="P3" s="1">
        <v>43291</v>
      </c>
      <c r="Q3" t="s">
        <v>78</v>
      </c>
      <c r="R3">
        <v>437</v>
      </c>
      <c r="S3">
        <v>84</v>
      </c>
      <c r="T3">
        <v>95</v>
      </c>
      <c r="U3">
        <v>90</v>
      </c>
      <c r="V3">
        <v>82</v>
      </c>
      <c r="W3">
        <v>86</v>
      </c>
      <c r="X3">
        <v>414</v>
      </c>
      <c r="Y3">
        <v>88</v>
      </c>
      <c r="Z3">
        <v>81</v>
      </c>
      <c r="AA3">
        <v>76</v>
      </c>
      <c r="AB3">
        <v>77</v>
      </c>
      <c r="AC3">
        <v>92</v>
      </c>
      <c r="AD3">
        <v>431</v>
      </c>
      <c r="AE3">
        <v>87</v>
      </c>
      <c r="AF3">
        <v>91</v>
      </c>
      <c r="AG3">
        <v>87</v>
      </c>
      <c r="AH3">
        <v>95</v>
      </c>
      <c r="AI3">
        <v>71</v>
      </c>
      <c r="AJ3">
        <v>444</v>
      </c>
      <c r="AK3">
        <v>94</v>
      </c>
      <c r="AL3">
        <v>95</v>
      </c>
      <c r="AM3">
        <v>84</v>
      </c>
      <c r="AN3">
        <v>78</v>
      </c>
      <c r="AO3">
        <v>93</v>
      </c>
      <c r="AP3">
        <v>353</v>
      </c>
      <c r="AQ3">
        <v>63</v>
      </c>
      <c r="AR3">
        <v>29</v>
      </c>
      <c r="AS3">
        <v>95</v>
      </c>
      <c r="AT3">
        <v>82</v>
      </c>
      <c r="AU3">
        <v>84</v>
      </c>
      <c r="AV3">
        <v>95</v>
      </c>
      <c r="AW3">
        <v>84</v>
      </c>
      <c r="AX3">
        <v>28</v>
      </c>
      <c r="AY3">
        <v>32</v>
      </c>
      <c r="AZ3">
        <v>24</v>
      </c>
      <c r="BA3">
        <v>58</v>
      </c>
      <c r="BB3">
        <v>7</v>
      </c>
      <c r="BC3">
        <v>11</v>
      </c>
      <c r="BD3">
        <v>15</v>
      </c>
      <c r="BE3">
        <v>14</v>
      </c>
      <c r="BF3">
        <v>11</v>
      </c>
      <c r="BG3">
        <v>2221</v>
      </c>
      <c r="BH3">
        <v>464</v>
      </c>
      <c r="BI3">
        <v>4</v>
      </c>
      <c r="BJ3">
        <v>5</v>
      </c>
      <c r="BK3" t="s">
        <v>92</v>
      </c>
      <c r="BL3" t="s">
        <v>80</v>
      </c>
      <c r="BM3">
        <v>5</v>
      </c>
      <c r="BN3">
        <v>89</v>
      </c>
      <c r="BO3">
        <v>93</v>
      </c>
      <c r="BP3">
        <v>81</v>
      </c>
      <c r="BQ3">
        <v>89</v>
      </c>
      <c r="BR3">
        <v>35</v>
      </c>
      <c r="BS3">
        <v>77</v>
      </c>
      <c r="BT3" t="s">
        <v>93</v>
      </c>
      <c r="BU3">
        <v>63000000</v>
      </c>
      <c r="BV3">
        <v>220000</v>
      </c>
      <c r="BW3">
        <v>75900000</v>
      </c>
      <c r="BX3">
        <v>187</v>
      </c>
      <c r="BY3">
        <v>83</v>
      </c>
    </row>
    <row r="4" spans="1:77" x14ac:dyDescent="0.35">
      <c r="A4">
        <v>200389</v>
      </c>
      <c r="B4" t="s">
        <v>94</v>
      </c>
      <c r="C4" t="s">
        <v>95</v>
      </c>
      <c r="D4" t="s">
        <v>96</v>
      </c>
      <c r="E4" t="s">
        <v>97</v>
      </c>
      <c r="F4" t="s">
        <v>98</v>
      </c>
      <c r="G4">
        <v>27</v>
      </c>
      <c r="H4">
        <v>91</v>
      </c>
      <c r="I4">
        <v>93</v>
      </c>
      <c r="J4" t="s">
        <v>99</v>
      </c>
      <c r="K4" t="s">
        <v>100</v>
      </c>
      <c r="L4" t="s">
        <v>101</v>
      </c>
      <c r="M4" t="s">
        <v>90</v>
      </c>
      <c r="N4">
        <v>91</v>
      </c>
      <c r="O4" t="s">
        <v>101</v>
      </c>
      <c r="P4" s="1">
        <v>41836</v>
      </c>
      <c r="Q4" t="s">
        <v>78</v>
      </c>
      <c r="R4">
        <v>95</v>
      </c>
      <c r="S4">
        <v>13</v>
      </c>
      <c r="T4">
        <v>11</v>
      </c>
      <c r="U4">
        <v>15</v>
      </c>
      <c r="V4">
        <v>43</v>
      </c>
      <c r="W4">
        <v>13</v>
      </c>
      <c r="X4">
        <v>109</v>
      </c>
      <c r="Y4">
        <v>12</v>
      </c>
      <c r="Z4">
        <v>13</v>
      </c>
      <c r="AA4">
        <v>14</v>
      </c>
      <c r="AB4">
        <v>40</v>
      </c>
      <c r="AC4">
        <v>30</v>
      </c>
      <c r="AD4">
        <v>307</v>
      </c>
      <c r="AE4">
        <v>43</v>
      </c>
      <c r="AF4">
        <v>60</v>
      </c>
      <c r="AG4">
        <v>67</v>
      </c>
      <c r="AH4">
        <v>88</v>
      </c>
      <c r="AI4">
        <v>49</v>
      </c>
      <c r="AJ4">
        <v>268</v>
      </c>
      <c r="AK4">
        <v>59</v>
      </c>
      <c r="AL4">
        <v>78</v>
      </c>
      <c r="AM4">
        <v>41</v>
      </c>
      <c r="AN4">
        <v>78</v>
      </c>
      <c r="AO4">
        <v>12</v>
      </c>
      <c r="AP4">
        <v>140</v>
      </c>
      <c r="AQ4">
        <v>34</v>
      </c>
      <c r="AR4">
        <v>19</v>
      </c>
      <c r="AS4">
        <v>11</v>
      </c>
      <c r="AT4">
        <v>65</v>
      </c>
      <c r="AU4">
        <v>11</v>
      </c>
      <c r="AV4">
        <v>68</v>
      </c>
      <c r="AW4">
        <v>57</v>
      </c>
      <c r="AX4">
        <v>27</v>
      </c>
      <c r="AY4">
        <v>12</v>
      </c>
      <c r="AZ4">
        <v>18</v>
      </c>
      <c r="BA4">
        <v>437</v>
      </c>
      <c r="BB4">
        <v>87</v>
      </c>
      <c r="BC4">
        <v>92</v>
      </c>
      <c r="BD4">
        <v>78</v>
      </c>
      <c r="BE4">
        <v>90</v>
      </c>
      <c r="BF4">
        <v>90</v>
      </c>
      <c r="BG4">
        <v>1413</v>
      </c>
      <c r="BH4">
        <v>489</v>
      </c>
      <c r="BI4">
        <v>3</v>
      </c>
      <c r="BJ4">
        <v>1</v>
      </c>
      <c r="BK4" t="s">
        <v>79</v>
      </c>
      <c r="BL4" t="s">
        <v>79</v>
      </c>
      <c r="BM4">
        <v>3</v>
      </c>
      <c r="BN4">
        <v>87</v>
      </c>
      <c r="BO4">
        <v>92</v>
      </c>
      <c r="BP4">
        <v>78</v>
      </c>
      <c r="BQ4">
        <v>90</v>
      </c>
      <c r="BR4">
        <v>52</v>
      </c>
      <c r="BS4">
        <v>90</v>
      </c>
      <c r="BT4" t="s">
        <v>102</v>
      </c>
      <c r="BU4">
        <v>120000000</v>
      </c>
      <c r="BV4">
        <v>125000</v>
      </c>
      <c r="BW4">
        <v>159400000</v>
      </c>
      <c r="BX4">
        <v>188</v>
      </c>
      <c r="BY4">
        <v>87</v>
      </c>
    </row>
    <row r="5" spans="1:77" x14ac:dyDescent="0.35">
      <c r="A5">
        <v>192985</v>
      </c>
      <c r="B5" t="s">
        <v>103</v>
      </c>
      <c r="C5" t="s">
        <v>104</v>
      </c>
      <c r="D5" t="s">
        <v>105</v>
      </c>
      <c r="E5" t="s">
        <v>106</v>
      </c>
      <c r="F5" t="s">
        <v>107</v>
      </c>
      <c r="G5">
        <v>29</v>
      </c>
      <c r="H5">
        <v>91</v>
      </c>
      <c r="I5">
        <v>91</v>
      </c>
      <c r="J5" t="s">
        <v>108</v>
      </c>
      <c r="K5" t="s">
        <v>109</v>
      </c>
      <c r="L5" t="s">
        <v>110</v>
      </c>
      <c r="M5" t="s">
        <v>90</v>
      </c>
      <c r="N5">
        <v>91</v>
      </c>
      <c r="O5" t="s">
        <v>111</v>
      </c>
      <c r="P5" s="1">
        <v>42246</v>
      </c>
      <c r="Q5" t="s">
        <v>78</v>
      </c>
      <c r="R5">
        <v>407</v>
      </c>
      <c r="S5">
        <v>94</v>
      </c>
      <c r="T5">
        <v>82</v>
      </c>
      <c r="U5">
        <v>55</v>
      </c>
      <c r="V5">
        <v>94</v>
      </c>
      <c r="W5">
        <v>82</v>
      </c>
      <c r="X5">
        <v>441</v>
      </c>
      <c r="Y5">
        <v>88</v>
      </c>
      <c r="Z5">
        <v>85</v>
      </c>
      <c r="AA5">
        <v>83</v>
      </c>
      <c r="AB5">
        <v>93</v>
      </c>
      <c r="AC5">
        <v>92</v>
      </c>
      <c r="AD5">
        <v>398</v>
      </c>
      <c r="AE5">
        <v>77</v>
      </c>
      <c r="AF5">
        <v>76</v>
      </c>
      <c r="AG5">
        <v>78</v>
      </c>
      <c r="AH5">
        <v>91</v>
      </c>
      <c r="AI5">
        <v>76</v>
      </c>
      <c r="AJ5">
        <v>408</v>
      </c>
      <c r="AK5">
        <v>91</v>
      </c>
      <c r="AL5">
        <v>63</v>
      </c>
      <c r="AM5">
        <v>89</v>
      </c>
      <c r="AN5">
        <v>74</v>
      </c>
      <c r="AO5">
        <v>91</v>
      </c>
      <c r="AP5">
        <v>408</v>
      </c>
      <c r="AQ5">
        <v>76</v>
      </c>
      <c r="AR5">
        <v>66</v>
      </c>
      <c r="AS5">
        <v>88</v>
      </c>
      <c r="AT5">
        <v>94</v>
      </c>
      <c r="AU5">
        <v>84</v>
      </c>
      <c r="AV5">
        <v>91</v>
      </c>
      <c r="AW5">
        <v>186</v>
      </c>
      <c r="AX5">
        <v>68</v>
      </c>
      <c r="AY5">
        <v>65</v>
      </c>
      <c r="AZ5">
        <v>53</v>
      </c>
      <c r="BA5">
        <v>56</v>
      </c>
      <c r="BB5">
        <v>15</v>
      </c>
      <c r="BC5">
        <v>13</v>
      </c>
      <c r="BD5">
        <v>5</v>
      </c>
      <c r="BE5">
        <v>10</v>
      </c>
      <c r="BF5">
        <v>13</v>
      </c>
      <c r="BG5">
        <v>2304</v>
      </c>
      <c r="BH5">
        <v>485</v>
      </c>
      <c r="BI5">
        <v>5</v>
      </c>
      <c r="BJ5">
        <v>4</v>
      </c>
      <c r="BK5" t="s">
        <v>92</v>
      </c>
      <c r="BL5" t="s">
        <v>92</v>
      </c>
      <c r="BM5">
        <v>4</v>
      </c>
      <c r="BN5">
        <v>76</v>
      </c>
      <c r="BO5">
        <v>86</v>
      </c>
      <c r="BP5">
        <v>93</v>
      </c>
      <c r="BQ5">
        <v>88</v>
      </c>
      <c r="BR5">
        <v>64</v>
      </c>
      <c r="BS5">
        <v>78</v>
      </c>
      <c r="BT5" t="s">
        <v>112</v>
      </c>
      <c r="BU5">
        <v>129000000</v>
      </c>
      <c r="BV5">
        <v>370000</v>
      </c>
      <c r="BW5">
        <v>161000000</v>
      </c>
      <c r="BX5">
        <v>181</v>
      </c>
      <c r="BY5">
        <v>70</v>
      </c>
    </row>
    <row r="6" spans="1:77" x14ac:dyDescent="0.35">
      <c r="A6">
        <v>190871</v>
      </c>
      <c r="B6" t="s">
        <v>113</v>
      </c>
      <c r="C6" t="s">
        <v>114</v>
      </c>
      <c r="D6" t="s">
        <v>115</v>
      </c>
      <c r="E6" t="s">
        <v>116</v>
      </c>
      <c r="F6" t="s">
        <v>117</v>
      </c>
      <c r="G6">
        <v>28</v>
      </c>
      <c r="H6">
        <v>91</v>
      </c>
      <c r="I6">
        <v>91</v>
      </c>
      <c r="J6" t="s">
        <v>118</v>
      </c>
      <c r="K6" t="s">
        <v>119</v>
      </c>
      <c r="L6" t="s">
        <v>120</v>
      </c>
      <c r="M6" t="s">
        <v>90</v>
      </c>
      <c r="N6">
        <v>91</v>
      </c>
      <c r="O6" t="s">
        <v>121</v>
      </c>
      <c r="P6" s="1">
        <v>42950</v>
      </c>
      <c r="Q6" t="s">
        <v>78</v>
      </c>
      <c r="R6">
        <v>408</v>
      </c>
      <c r="S6">
        <v>85</v>
      </c>
      <c r="T6">
        <v>87</v>
      </c>
      <c r="U6">
        <v>62</v>
      </c>
      <c r="V6">
        <v>87</v>
      </c>
      <c r="W6">
        <v>87</v>
      </c>
      <c r="X6">
        <v>448</v>
      </c>
      <c r="Y6">
        <v>95</v>
      </c>
      <c r="Z6">
        <v>88</v>
      </c>
      <c r="AA6">
        <v>89</v>
      </c>
      <c r="AB6">
        <v>81</v>
      </c>
      <c r="AC6">
        <v>95</v>
      </c>
      <c r="AD6">
        <v>453</v>
      </c>
      <c r="AE6">
        <v>94</v>
      </c>
      <c r="AF6">
        <v>89</v>
      </c>
      <c r="AG6">
        <v>96</v>
      </c>
      <c r="AH6">
        <v>91</v>
      </c>
      <c r="AI6">
        <v>83</v>
      </c>
      <c r="AJ6">
        <v>357</v>
      </c>
      <c r="AK6">
        <v>80</v>
      </c>
      <c r="AL6">
        <v>62</v>
      </c>
      <c r="AM6">
        <v>81</v>
      </c>
      <c r="AN6">
        <v>50</v>
      </c>
      <c r="AO6">
        <v>84</v>
      </c>
      <c r="AP6">
        <v>356</v>
      </c>
      <c r="AQ6">
        <v>51</v>
      </c>
      <c r="AR6">
        <v>36</v>
      </c>
      <c r="AS6">
        <v>87</v>
      </c>
      <c r="AT6">
        <v>90</v>
      </c>
      <c r="AU6">
        <v>92</v>
      </c>
      <c r="AV6">
        <v>93</v>
      </c>
      <c r="AW6">
        <v>94</v>
      </c>
      <c r="AX6">
        <v>35</v>
      </c>
      <c r="AY6">
        <v>30</v>
      </c>
      <c r="AZ6">
        <v>29</v>
      </c>
      <c r="BA6">
        <v>59</v>
      </c>
      <c r="BB6">
        <v>9</v>
      </c>
      <c r="BC6">
        <v>9</v>
      </c>
      <c r="BD6">
        <v>15</v>
      </c>
      <c r="BE6">
        <v>15</v>
      </c>
      <c r="BF6">
        <v>11</v>
      </c>
      <c r="BG6">
        <v>2175</v>
      </c>
      <c r="BH6">
        <v>451</v>
      </c>
      <c r="BI6">
        <v>5</v>
      </c>
      <c r="BJ6">
        <v>5</v>
      </c>
      <c r="BK6" t="s">
        <v>92</v>
      </c>
      <c r="BL6" t="s">
        <v>79</v>
      </c>
      <c r="BM6">
        <v>5</v>
      </c>
      <c r="BN6">
        <v>91</v>
      </c>
      <c r="BO6">
        <v>85</v>
      </c>
      <c r="BP6">
        <v>86</v>
      </c>
      <c r="BQ6">
        <v>94</v>
      </c>
      <c r="BR6">
        <v>36</v>
      </c>
      <c r="BS6">
        <v>59</v>
      </c>
      <c r="BT6" t="s">
        <v>122</v>
      </c>
      <c r="BU6">
        <v>132000000</v>
      </c>
      <c r="BV6">
        <v>270000</v>
      </c>
      <c r="BW6">
        <v>166500000</v>
      </c>
      <c r="BX6">
        <v>175</v>
      </c>
      <c r="BY6">
        <v>68</v>
      </c>
    </row>
    <row r="7" spans="1:77" x14ac:dyDescent="0.35">
      <c r="A7">
        <v>188545</v>
      </c>
      <c r="B7" t="s">
        <v>123</v>
      </c>
      <c r="C7" t="s">
        <v>124</v>
      </c>
      <c r="D7" t="s">
        <v>125</v>
      </c>
      <c r="E7" t="s">
        <v>126</v>
      </c>
      <c r="F7" t="s">
        <v>127</v>
      </c>
      <c r="G7">
        <v>31</v>
      </c>
      <c r="H7">
        <v>91</v>
      </c>
      <c r="I7">
        <v>91</v>
      </c>
      <c r="J7" t="s">
        <v>128</v>
      </c>
      <c r="K7" t="s">
        <v>100</v>
      </c>
      <c r="L7" t="s">
        <v>91</v>
      </c>
      <c r="M7" t="s">
        <v>90</v>
      </c>
      <c r="N7">
        <v>91</v>
      </c>
      <c r="O7" t="s">
        <v>91</v>
      </c>
      <c r="P7" s="1">
        <v>41821</v>
      </c>
      <c r="Q7" t="s">
        <v>78</v>
      </c>
      <c r="R7">
        <v>423</v>
      </c>
      <c r="S7">
        <v>71</v>
      </c>
      <c r="T7">
        <v>94</v>
      </c>
      <c r="U7">
        <v>85</v>
      </c>
      <c r="V7">
        <v>84</v>
      </c>
      <c r="W7">
        <v>89</v>
      </c>
      <c r="X7">
        <v>407</v>
      </c>
      <c r="Y7">
        <v>85</v>
      </c>
      <c r="Z7">
        <v>79</v>
      </c>
      <c r="AA7">
        <v>85</v>
      </c>
      <c r="AB7">
        <v>70</v>
      </c>
      <c r="AC7">
        <v>88</v>
      </c>
      <c r="AD7">
        <v>407</v>
      </c>
      <c r="AE7">
        <v>77</v>
      </c>
      <c r="AF7">
        <v>78</v>
      </c>
      <c r="AG7">
        <v>77</v>
      </c>
      <c r="AH7">
        <v>93</v>
      </c>
      <c r="AI7">
        <v>82</v>
      </c>
      <c r="AJ7">
        <v>420</v>
      </c>
      <c r="AK7">
        <v>89</v>
      </c>
      <c r="AL7">
        <v>84</v>
      </c>
      <c r="AM7">
        <v>76</v>
      </c>
      <c r="AN7">
        <v>86</v>
      </c>
      <c r="AO7">
        <v>85</v>
      </c>
      <c r="AP7">
        <v>391</v>
      </c>
      <c r="AQ7">
        <v>81</v>
      </c>
      <c r="AR7">
        <v>49</v>
      </c>
      <c r="AS7">
        <v>94</v>
      </c>
      <c r="AT7">
        <v>79</v>
      </c>
      <c r="AU7">
        <v>88</v>
      </c>
      <c r="AV7">
        <v>88</v>
      </c>
      <c r="AW7">
        <v>96</v>
      </c>
      <c r="AX7">
        <v>35</v>
      </c>
      <c r="AY7">
        <v>42</v>
      </c>
      <c r="AZ7">
        <v>19</v>
      </c>
      <c r="BA7">
        <v>51</v>
      </c>
      <c r="BB7">
        <v>15</v>
      </c>
      <c r="BC7">
        <v>6</v>
      </c>
      <c r="BD7">
        <v>12</v>
      </c>
      <c r="BE7">
        <v>8</v>
      </c>
      <c r="BF7">
        <v>10</v>
      </c>
      <c r="BG7">
        <v>2195</v>
      </c>
      <c r="BH7">
        <v>457</v>
      </c>
      <c r="BI7">
        <v>4</v>
      </c>
      <c r="BJ7">
        <v>4</v>
      </c>
      <c r="BK7" t="s">
        <v>92</v>
      </c>
      <c r="BL7" t="s">
        <v>79</v>
      </c>
      <c r="BM7">
        <v>4</v>
      </c>
      <c r="BN7">
        <v>78</v>
      </c>
      <c r="BO7">
        <v>91</v>
      </c>
      <c r="BP7">
        <v>78</v>
      </c>
      <c r="BQ7">
        <v>85</v>
      </c>
      <c r="BR7">
        <v>43</v>
      </c>
      <c r="BS7">
        <v>82</v>
      </c>
      <c r="BT7" t="s">
        <v>129</v>
      </c>
      <c r="BU7">
        <v>111000000</v>
      </c>
      <c r="BV7">
        <v>240000</v>
      </c>
      <c r="BW7">
        <v>132000000</v>
      </c>
      <c r="BX7">
        <v>184</v>
      </c>
      <c r="BY7">
        <v>80</v>
      </c>
    </row>
    <row r="8" spans="1:77" x14ac:dyDescent="0.35">
      <c r="A8">
        <v>209331</v>
      </c>
      <c r="B8" t="s">
        <v>130</v>
      </c>
      <c r="C8" t="s">
        <v>131</v>
      </c>
      <c r="D8" t="s">
        <v>132</v>
      </c>
      <c r="E8" t="s">
        <v>133</v>
      </c>
      <c r="F8" t="s">
        <v>134</v>
      </c>
      <c r="G8">
        <v>28</v>
      </c>
      <c r="H8">
        <v>90</v>
      </c>
      <c r="I8">
        <v>90</v>
      </c>
      <c r="J8" t="s">
        <v>135</v>
      </c>
      <c r="K8" t="s">
        <v>136</v>
      </c>
      <c r="L8" t="s">
        <v>77</v>
      </c>
      <c r="M8" t="s">
        <v>76</v>
      </c>
      <c r="N8">
        <v>90</v>
      </c>
      <c r="O8" t="s">
        <v>77</v>
      </c>
      <c r="P8" s="1">
        <v>42917</v>
      </c>
      <c r="Q8" t="s">
        <v>78</v>
      </c>
      <c r="R8">
        <v>392</v>
      </c>
      <c r="S8">
        <v>79</v>
      </c>
      <c r="T8">
        <v>91</v>
      </c>
      <c r="U8">
        <v>59</v>
      </c>
      <c r="V8">
        <v>84</v>
      </c>
      <c r="W8">
        <v>79</v>
      </c>
      <c r="X8">
        <v>406</v>
      </c>
      <c r="Y8">
        <v>90</v>
      </c>
      <c r="Z8">
        <v>83</v>
      </c>
      <c r="AA8">
        <v>69</v>
      </c>
      <c r="AB8">
        <v>75</v>
      </c>
      <c r="AC8">
        <v>89</v>
      </c>
      <c r="AD8">
        <v>460</v>
      </c>
      <c r="AE8">
        <v>94</v>
      </c>
      <c r="AF8">
        <v>92</v>
      </c>
      <c r="AG8">
        <v>91</v>
      </c>
      <c r="AH8">
        <v>92</v>
      </c>
      <c r="AI8">
        <v>91</v>
      </c>
      <c r="AJ8">
        <v>393</v>
      </c>
      <c r="AK8">
        <v>80</v>
      </c>
      <c r="AL8">
        <v>69</v>
      </c>
      <c r="AM8">
        <v>85</v>
      </c>
      <c r="AN8">
        <v>75</v>
      </c>
      <c r="AO8">
        <v>84</v>
      </c>
      <c r="AP8">
        <v>376</v>
      </c>
      <c r="AQ8">
        <v>63</v>
      </c>
      <c r="AR8">
        <v>55</v>
      </c>
      <c r="AS8">
        <v>91</v>
      </c>
      <c r="AT8">
        <v>84</v>
      </c>
      <c r="AU8">
        <v>83</v>
      </c>
      <c r="AV8">
        <v>90</v>
      </c>
      <c r="AW8">
        <v>122</v>
      </c>
      <c r="AX8">
        <v>38</v>
      </c>
      <c r="AY8">
        <v>43</v>
      </c>
      <c r="AZ8">
        <v>41</v>
      </c>
      <c r="BA8">
        <v>62</v>
      </c>
      <c r="BB8">
        <v>14</v>
      </c>
      <c r="BC8">
        <v>14</v>
      </c>
      <c r="BD8">
        <v>9</v>
      </c>
      <c r="BE8">
        <v>11</v>
      </c>
      <c r="BF8">
        <v>14</v>
      </c>
      <c r="BG8">
        <v>2211</v>
      </c>
      <c r="BH8">
        <v>470</v>
      </c>
      <c r="BI8">
        <v>3</v>
      </c>
      <c r="BJ8">
        <v>4</v>
      </c>
      <c r="BK8" t="s">
        <v>92</v>
      </c>
      <c r="BL8" t="s">
        <v>79</v>
      </c>
      <c r="BM8">
        <v>3</v>
      </c>
      <c r="BN8">
        <v>93</v>
      </c>
      <c r="BO8">
        <v>86</v>
      </c>
      <c r="BP8">
        <v>81</v>
      </c>
      <c r="BQ8">
        <v>90</v>
      </c>
      <c r="BR8">
        <v>45</v>
      </c>
      <c r="BS8">
        <v>75</v>
      </c>
      <c r="BT8" t="s">
        <v>137</v>
      </c>
      <c r="BU8">
        <v>120500000</v>
      </c>
      <c r="BV8">
        <v>250000</v>
      </c>
      <c r="BW8">
        <v>144300000</v>
      </c>
      <c r="BX8">
        <v>175</v>
      </c>
      <c r="BY8">
        <v>71</v>
      </c>
    </row>
    <row r="9" spans="1:77" x14ac:dyDescent="0.35">
      <c r="A9">
        <v>212831</v>
      </c>
      <c r="B9" t="s">
        <v>138</v>
      </c>
      <c r="C9" t="s">
        <v>139</v>
      </c>
      <c r="D9" t="s">
        <v>140</v>
      </c>
      <c r="E9" t="s">
        <v>141</v>
      </c>
      <c r="F9" t="s">
        <v>117</v>
      </c>
      <c r="G9">
        <v>27</v>
      </c>
      <c r="H9">
        <v>90</v>
      </c>
      <c r="I9">
        <v>91</v>
      </c>
      <c r="J9" t="s">
        <v>135</v>
      </c>
      <c r="K9" t="s">
        <v>142</v>
      </c>
      <c r="L9" t="s">
        <v>101</v>
      </c>
      <c r="M9" t="s">
        <v>90</v>
      </c>
      <c r="N9">
        <v>90</v>
      </c>
      <c r="O9" t="s">
        <v>101</v>
      </c>
      <c r="P9" s="1">
        <v>43300</v>
      </c>
      <c r="Q9" t="s">
        <v>78</v>
      </c>
      <c r="R9">
        <v>114</v>
      </c>
      <c r="S9">
        <v>17</v>
      </c>
      <c r="T9">
        <v>13</v>
      </c>
      <c r="U9">
        <v>19</v>
      </c>
      <c r="V9">
        <v>45</v>
      </c>
      <c r="W9">
        <v>20</v>
      </c>
      <c r="X9">
        <v>138</v>
      </c>
      <c r="Y9">
        <v>27</v>
      </c>
      <c r="Z9">
        <v>19</v>
      </c>
      <c r="AA9">
        <v>18</v>
      </c>
      <c r="AB9">
        <v>44</v>
      </c>
      <c r="AC9">
        <v>30</v>
      </c>
      <c r="AD9">
        <v>268</v>
      </c>
      <c r="AE9">
        <v>56</v>
      </c>
      <c r="AF9">
        <v>47</v>
      </c>
      <c r="AG9">
        <v>40</v>
      </c>
      <c r="AH9">
        <v>88</v>
      </c>
      <c r="AI9">
        <v>37</v>
      </c>
      <c r="AJ9">
        <v>240</v>
      </c>
      <c r="AK9">
        <v>64</v>
      </c>
      <c r="AL9">
        <v>52</v>
      </c>
      <c r="AM9">
        <v>32</v>
      </c>
      <c r="AN9">
        <v>78</v>
      </c>
      <c r="AO9">
        <v>14</v>
      </c>
      <c r="AP9">
        <v>140</v>
      </c>
      <c r="AQ9">
        <v>27</v>
      </c>
      <c r="AR9">
        <v>11</v>
      </c>
      <c r="AS9">
        <v>13</v>
      </c>
      <c r="AT9">
        <v>66</v>
      </c>
      <c r="AU9">
        <v>23</v>
      </c>
      <c r="AV9">
        <v>65</v>
      </c>
      <c r="AW9">
        <v>50</v>
      </c>
      <c r="AX9">
        <v>15</v>
      </c>
      <c r="AY9">
        <v>19</v>
      </c>
      <c r="AZ9">
        <v>16</v>
      </c>
      <c r="BA9">
        <v>439</v>
      </c>
      <c r="BB9">
        <v>86</v>
      </c>
      <c r="BC9">
        <v>88</v>
      </c>
      <c r="BD9">
        <v>85</v>
      </c>
      <c r="BE9">
        <v>91</v>
      </c>
      <c r="BF9">
        <v>89</v>
      </c>
      <c r="BG9">
        <v>1389</v>
      </c>
      <c r="BH9">
        <v>490</v>
      </c>
      <c r="BI9">
        <v>3</v>
      </c>
      <c r="BJ9">
        <v>1</v>
      </c>
      <c r="BK9" t="s">
        <v>79</v>
      </c>
      <c r="BL9" t="s">
        <v>79</v>
      </c>
      <c r="BM9">
        <v>3</v>
      </c>
      <c r="BN9">
        <v>86</v>
      </c>
      <c r="BO9">
        <v>88</v>
      </c>
      <c r="BP9">
        <v>85</v>
      </c>
      <c r="BQ9">
        <v>89</v>
      </c>
      <c r="BR9">
        <v>51</v>
      </c>
      <c r="BS9">
        <v>91</v>
      </c>
      <c r="BT9" t="s">
        <v>143</v>
      </c>
      <c r="BU9">
        <v>102000000</v>
      </c>
      <c r="BV9">
        <v>160000</v>
      </c>
      <c r="BW9">
        <v>120300000</v>
      </c>
      <c r="BX9">
        <v>191</v>
      </c>
      <c r="BY9">
        <v>91</v>
      </c>
    </row>
    <row r="10" spans="1:77" x14ac:dyDescent="0.35">
      <c r="A10">
        <v>231747</v>
      </c>
      <c r="B10" t="s">
        <v>144</v>
      </c>
      <c r="C10" t="s">
        <v>145</v>
      </c>
      <c r="D10" s="2" t="s">
        <v>146</v>
      </c>
      <c r="E10" t="s">
        <v>147</v>
      </c>
      <c r="F10" t="s">
        <v>148</v>
      </c>
      <c r="G10">
        <v>21</v>
      </c>
      <c r="H10">
        <v>90</v>
      </c>
      <c r="I10">
        <v>95</v>
      </c>
      <c r="J10" t="s">
        <v>118</v>
      </c>
      <c r="K10" t="s">
        <v>88</v>
      </c>
      <c r="L10" t="s">
        <v>149</v>
      </c>
      <c r="M10" t="s">
        <v>90</v>
      </c>
      <c r="N10">
        <v>91</v>
      </c>
      <c r="O10" t="s">
        <v>91</v>
      </c>
      <c r="P10" s="1">
        <v>43282</v>
      </c>
      <c r="Q10" t="s">
        <v>78</v>
      </c>
      <c r="R10">
        <v>408</v>
      </c>
      <c r="S10">
        <v>78</v>
      </c>
      <c r="T10">
        <v>91</v>
      </c>
      <c r="U10">
        <v>73</v>
      </c>
      <c r="V10">
        <v>83</v>
      </c>
      <c r="W10">
        <v>83</v>
      </c>
      <c r="X10">
        <v>394</v>
      </c>
      <c r="Y10">
        <v>92</v>
      </c>
      <c r="Z10">
        <v>79</v>
      </c>
      <c r="AA10">
        <v>63</v>
      </c>
      <c r="AB10">
        <v>70</v>
      </c>
      <c r="AC10">
        <v>90</v>
      </c>
      <c r="AD10">
        <v>458</v>
      </c>
      <c r="AE10">
        <v>96</v>
      </c>
      <c r="AF10">
        <v>96</v>
      </c>
      <c r="AG10">
        <v>92</v>
      </c>
      <c r="AH10">
        <v>92</v>
      </c>
      <c r="AI10">
        <v>82</v>
      </c>
      <c r="AJ10">
        <v>404</v>
      </c>
      <c r="AK10">
        <v>86</v>
      </c>
      <c r="AL10">
        <v>77</v>
      </c>
      <c r="AM10">
        <v>86</v>
      </c>
      <c r="AN10">
        <v>76</v>
      </c>
      <c r="AO10">
        <v>79</v>
      </c>
      <c r="AP10">
        <v>341</v>
      </c>
      <c r="AQ10">
        <v>62</v>
      </c>
      <c r="AR10">
        <v>38</v>
      </c>
      <c r="AS10">
        <v>91</v>
      </c>
      <c r="AT10">
        <v>80</v>
      </c>
      <c r="AU10">
        <v>70</v>
      </c>
      <c r="AV10">
        <v>84</v>
      </c>
      <c r="AW10">
        <v>100</v>
      </c>
      <c r="AX10">
        <v>34</v>
      </c>
      <c r="AY10">
        <v>34</v>
      </c>
      <c r="AZ10">
        <v>32</v>
      </c>
      <c r="BA10">
        <v>42</v>
      </c>
      <c r="BB10">
        <v>13</v>
      </c>
      <c r="BC10">
        <v>5</v>
      </c>
      <c r="BD10">
        <v>7</v>
      </c>
      <c r="BE10">
        <v>11</v>
      </c>
      <c r="BF10">
        <v>6</v>
      </c>
      <c r="BG10">
        <v>2147</v>
      </c>
      <c r="BH10">
        <v>466</v>
      </c>
      <c r="BI10">
        <v>4</v>
      </c>
      <c r="BJ10">
        <v>5</v>
      </c>
      <c r="BK10" t="s">
        <v>92</v>
      </c>
      <c r="BL10" t="s">
        <v>80</v>
      </c>
      <c r="BM10">
        <v>3</v>
      </c>
      <c r="BN10">
        <v>96</v>
      </c>
      <c r="BO10">
        <v>86</v>
      </c>
      <c r="BP10">
        <v>78</v>
      </c>
      <c r="BQ10">
        <v>91</v>
      </c>
      <c r="BR10">
        <v>39</v>
      </c>
      <c r="BS10">
        <v>76</v>
      </c>
      <c r="BT10" t="s">
        <v>150</v>
      </c>
      <c r="BU10">
        <v>185500000</v>
      </c>
      <c r="BV10">
        <v>160000</v>
      </c>
      <c r="BW10">
        <v>203100000</v>
      </c>
      <c r="BX10">
        <v>178</v>
      </c>
      <c r="BY10">
        <v>73</v>
      </c>
    </row>
    <row r="11" spans="1:77" x14ac:dyDescent="0.35">
      <c r="A11">
        <v>192448</v>
      </c>
      <c r="B11" t="s">
        <v>151</v>
      </c>
      <c r="C11" t="s">
        <v>152</v>
      </c>
      <c r="D11" t="s">
        <v>153</v>
      </c>
      <c r="E11" t="s">
        <v>154</v>
      </c>
      <c r="F11" t="s">
        <v>155</v>
      </c>
      <c r="G11">
        <v>28</v>
      </c>
      <c r="H11">
        <v>90</v>
      </c>
      <c r="I11">
        <v>93</v>
      </c>
      <c r="J11" t="s">
        <v>73</v>
      </c>
      <c r="K11" t="s">
        <v>156</v>
      </c>
      <c r="L11" t="s">
        <v>101</v>
      </c>
      <c r="M11" t="s">
        <v>90</v>
      </c>
      <c r="N11">
        <v>90</v>
      </c>
      <c r="O11" t="s">
        <v>101</v>
      </c>
      <c r="P11" s="1">
        <v>41821</v>
      </c>
      <c r="Q11" t="s">
        <v>78</v>
      </c>
      <c r="R11">
        <v>118</v>
      </c>
      <c r="S11">
        <v>18</v>
      </c>
      <c r="T11">
        <v>14</v>
      </c>
      <c r="U11">
        <v>11</v>
      </c>
      <c r="V11">
        <v>61</v>
      </c>
      <c r="W11">
        <v>14</v>
      </c>
      <c r="X11">
        <v>144</v>
      </c>
      <c r="Y11">
        <v>21</v>
      </c>
      <c r="Z11">
        <v>18</v>
      </c>
      <c r="AA11">
        <v>12</v>
      </c>
      <c r="AB11">
        <v>63</v>
      </c>
      <c r="AC11">
        <v>30</v>
      </c>
      <c r="AD11">
        <v>254</v>
      </c>
      <c r="AE11">
        <v>38</v>
      </c>
      <c r="AF11">
        <v>50</v>
      </c>
      <c r="AG11">
        <v>37</v>
      </c>
      <c r="AH11">
        <v>86</v>
      </c>
      <c r="AI11">
        <v>43</v>
      </c>
      <c r="AJ11">
        <v>268</v>
      </c>
      <c r="AK11">
        <v>66</v>
      </c>
      <c r="AL11">
        <v>79</v>
      </c>
      <c r="AM11">
        <v>35</v>
      </c>
      <c r="AN11">
        <v>78</v>
      </c>
      <c r="AO11">
        <v>10</v>
      </c>
      <c r="AP11">
        <v>171</v>
      </c>
      <c r="AQ11">
        <v>43</v>
      </c>
      <c r="AR11">
        <v>22</v>
      </c>
      <c r="AS11">
        <v>11</v>
      </c>
      <c r="AT11">
        <v>70</v>
      </c>
      <c r="AU11">
        <v>25</v>
      </c>
      <c r="AV11">
        <v>70</v>
      </c>
      <c r="AW11">
        <v>48</v>
      </c>
      <c r="AX11">
        <v>25</v>
      </c>
      <c r="AY11">
        <v>13</v>
      </c>
      <c r="AZ11">
        <v>10</v>
      </c>
      <c r="BA11">
        <v>439</v>
      </c>
      <c r="BB11">
        <v>88</v>
      </c>
      <c r="BC11">
        <v>85</v>
      </c>
      <c r="BD11">
        <v>88</v>
      </c>
      <c r="BE11">
        <v>88</v>
      </c>
      <c r="BF11">
        <v>90</v>
      </c>
      <c r="BG11">
        <v>1442</v>
      </c>
      <c r="BH11">
        <v>484</v>
      </c>
      <c r="BI11">
        <v>4</v>
      </c>
      <c r="BJ11">
        <v>1</v>
      </c>
      <c r="BK11" t="s">
        <v>79</v>
      </c>
      <c r="BL11" t="s">
        <v>79</v>
      </c>
      <c r="BM11">
        <v>3</v>
      </c>
      <c r="BN11">
        <v>88</v>
      </c>
      <c r="BO11">
        <v>85</v>
      </c>
      <c r="BP11">
        <v>88</v>
      </c>
      <c r="BQ11">
        <v>90</v>
      </c>
      <c r="BR11">
        <v>45</v>
      </c>
      <c r="BS11">
        <v>88</v>
      </c>
      <c r="BT11" t="s">
        <v>157</v>
      </c>
      <c r="BU11">
        <v>110000000</v>
      </c>
      <c r="BV11">
        <v>260000</v>
      </c>
      <c r="BW11">
        <v>147700000</v>
      </c>
      <c r="BX11">
        <v>187</v>
      </c>
      <c r="BY11">
        <v>85</v>
      </c>
    </row>
    <row r="12" spans="1:77" x14ac:dyDescent="0.35">
      <c r="A12">
        <v>203376</v>
      </c>
      <c r="B12" t="s">
        <v>158</v>
      </c>
      <c r="C12" t="s">
        <v>159</v>
      </c>
      <c r="D12" t="s">
        <v>160</v>
      </c>
      <c r="E12" t="s">
        <v>161</v>
      </c>
      <c r="F12" t="s">
        <v>162</v>
      </c>
      <c r="G12">
        <v>28</v>
      </c>
      <c r="H12">
        <v>90</v>
      </c>
      <c r="I12">
        <v>91</v>
      </c>
      <c r="J12" t="s">
        <v>135</v>
      </c>
      <c r="K12" t="s">
        <v>163</v>
      </c>
      <c r="L12" t="s">
        <v>164</v>
      </c>
      <c r="M12" t="s">
        <v>90</v>
      </c>
      <c r="N12">
        <v>90</v>
      </c>
      <c r="O12" t="s">
        <v>164</v>
      </c>
      <c r="P12" s="1">
        <v>43101</v>
      </c>
      <c r="Q12" t="s">
        <v>78</v>
      </c>
      <c r="R12">
        <v>316</v>
      </c>
      <c r="S12">
        <v>53</v>
      </c>
      <c r="T12">
        <v>52</v>
      </c>
      <c r="U12">
        <v>87</v>
      </c>
      <c r="V12">
        <v>79</v>
      </c>
      <c r="W12">
        <v>45</v>
      </c>
      <c r="X12">
        <v>363</v>
      </c>
      <c r="Y12">
        <v>70</v>
      </c>
      <c r="Z12">
        <v>60</v>
      </c>
      <c r="AA12">
        <v>70</v>
      </c>
      <c r="AB12">
        <v>86</v>
      </c>
      <c r="AC12">
        <v>77</v>
      </c>
      <c r="AD12">
        <v>354</v>
      </c>
      <c r="AE12">
        <v>72</v>
      </c>
      <c r="AF12">
        <v>79</v>
      </c>
      <c r="AG12">
        <v>61</v>
      </c>
      <c r="AH12">
        <v>89</v>
      </c>
      <c r="AI12">
        <v>53</v>
      </c>
      <c r="AJ12">
        <v>402</v>
      </c>
      <c r="AK12">
        <v>81</v>
      </c>
      <c r="AL12">
        <v>90</v>
      </c>
      <c r="AM12">
        <v>75</v>
      </c>
      <c r="AN12">
        <v>92</v>
      </c>
      <c r="AO12">
        <v>64</v>
      </c>
      <c r="AP12">
        <v>347</v>
      </c>
      <c r="AQ12">
        <v>83</v>
      </c>
      <c r="AR12">
        <v>90</v>
      </c>
      <c r="AS12">
        <v>47</v>
      </c>
      <c r="AT12">
        <v>65</v>
      </c>
      <c r="AU12">
        <v>62</v>
      </c>
      <c r="AV12">
        <v>90</v>
      </c>
      <c r="AW12">
        <v>272</v>
      </c>
      <c r="AX12">
        <v>93</v>
      </c>
      <c r="AY12">
        <v>93</v>
      </c>
      <c r="AZ12">
        <v>86</v>
      </c>
      <c r="BA12">
        <v>58</v>
      </c>
      <c r="BB12">
        <v>13</v>
      </c>
      <c r="BC12">
        <v>10</v>
      </c>
      <c r="BD12">
        <v>13</v>
      </c>
      <c r="BE12">
        <v>11</v>
      </c>
      <c r="BF12">
        <v>11</v>
      </c>
      <c r="BG12">
        <v>2112</v>
      </c>
      <c r="BH12">
        <v>455</v>
      </c>
      <c r="BI12">
        <v>3</v>
      </c>
      <c r="BJ12">
        <v>2</v>
      </c>
      <c r="BK12" t="s">
        <v>79</v>
      </c>
      <c r="BL12" t="s">
        <v>79</v>
      </c>
      <c r="BM12">
        <v>3</v>
      </c>
      <c r="BN12">
        <v>76</v>
      </c>
      <c r="BO12">
        <v>60</v>
      </c>
      <c r="BP12">
        <v>71</v>
      </c>
      <c r="BQ12">
        <v>71</v>
      </c>
      <c r="BR12">
        <v>91</v>
      </c>
      <c r="BS12">
        <v>86</v>
      </c>
      <c r="BT12" t="s">
        <v>165</v>
      </c>
      <c r="BU12">
        <v>113000000</v>
      </c>
      <c r="BV12">
        <v>210000</v>
      </c>
      <c r="BW12">
        <v>145300000</v>
      </c>
      <c r="BX12">
        <v>193</v>
      </c>
      <c r="BY12">
        <v>92</v>
      </c>
    </row>
    <row r="13" spans="1:77" x14ac:dyDescent="0.35">
      <c r="A13">
        <v>208722</v>
      </c>
      <c r="B13" t="s">
        <v>166</v>
      </c>
      <c r="C13" t="s">
        <v>167</v>
      </c>
      <c r="D13" t="s">
        <v>168</v>
      </c>
      <c r="E13" t="s">
        <v>169</v>
      </c>
      <c r="F13" t="s">
        <v>170</v>
      </c>
      <c r="G13">
        <v>28</v>
      </c>
      <c r="H13">
        <v>90</v>
      </c>
      <c r="I13">
        <v>90</v>
      </c>
      <c r="J13" t="s">
        <v>135</v>
      </c>
      <c r="K13" t="s">
        <v>171</v>
      </c>
      <c r="L13" t="s">
        <v>121</v>
      </c>
      <c r="M13" t="s">
        <v>90</v>
      </c>
      <c r="N13">
        <v>90</v>
      </c>
      <c r="O13" t="s">
        <v>121</v>
      </c>
      <c r="P13" s="1">
        <v>42552</v>
      </c>
      <c r="Q13" t="s">
        <v>78</v>
      </c>
      <c r="R13">
        <v>410</v>
      </c>
      <c r="S13">
        <v>76</v>
      </c>
      <c r="T13">
        <v>90</v>
      </c>
      <c r="U13">
        <v>84</v>
      </c>
      <c r="V13">
        <v>85</v>
      </c>
      <c r="W13">
        <v>75</v>
      </c>
      <c r="X13">
        <v>391</v>
      </c>
      <c r="Y13">
        <v>91</v>
      </c>
      <c r="Z13">
        <v>76</v>
      </c>
      <c r="AA13">
        <v>64</v>
      </c>
      <c r="AB13">
        <v>71</v>
      </c>
      <c r="AC13">
        <v>89</v>
      </c>
      <c r="AD13">
        <v>460</v>
      </c>
      <c r="AE13">
        <v>95</v>
      </c>
      <c r="AF13">
        <v>93</v>
      </c>
      <c r="AG13">
        <v>93</v>
      </c>
      <c r="AH13">
        <v>93</v>
      </c>
      <c r="AI13">
        <v>86</v>
      </c>
      <c r="AJ13">
        <v>406</v>
      </c>
      <c r="AK13">
        <v>84</v>
      </c>
      <c r="AL13">
        <v>86</v>
      </c>
      <c r="AM13">
        <v>88</v>
      </c>
      <c r="AN13">
        <v>70</v>
      </c>
      <c r="AO13">
        <v>78</v>
      </c>
      <c r="AP13">
        <v>358</v>
      </c>
      <c r="AQ13">
        <v>75</v>
      </c>
      <c r="AR13">
        <v>35</v>
      </c>
      <c r="AS13">
        <v>92</v>
      </c>
      <c r="AT13">
        <v>85</v>
      </c>
      <c r="AU13">
        <v>71</v>
      </c>
      <c r="AV13">
        <v>84</v>
      </c>
      <c r="AW13">
        <v>122</v>
      </c>
      <c r="AX13">
        <v>42</v>
      </c>
      <c r="AY13">
        <v>42</v>
      </c>
      <c r="AZ13">
        <v>38</v>
      </c>
      <c r="BA13">
        <v>56</v>
      </c>
      <c r="BB13">
        <v>10</v>
      </c>
      <c r="BC13">
        <v>10</v>
      </c>
      <c r="BD13">
        <v>15</v>
      </c>
      <c r="BE13">
        <v>7</v>
      </c>
      <c r="BF13">
        <v>14</v>
      </c>
      <c r="BG13">
        <v>2203</v>
      </c>
      <c r="BH13">
        <v>469</v>
      </c>
      <c r="BI13">
        <v>4</v>
      </c>
      <c r="BJ13">
        <v>4</v>
      </c>
      <c r="BK13" t="s">
        <v>92</v>
      </c>
      <c r="BL13" t="s">
        <v>79</v>
      </c>
      <c r="BM13">
        <v>3</v>
      </c>
      <c r="BN13">
        <v>94</v>
      </c>
      <c r="BO13">
        <v>85</v>
      </c>
      <c r="BP13">
        <v>80</v>
      </c>
      <c r="BQ13">
        <v>90</v>
      </c>
      <c r="BR13">
        <v>44</v>
      </c>
      <c r="BS13">
        <v>76</v>
      </c>
      <c r="BT13" t="s">
        <v>172</v>
      </c>
      <c r="BU13">
        <v>120500000</v>
      </c>
      <c r="BV13">
        <v>250000</v>
      </c>
      <c r="BW13">
        <v>144300000</v>
      </c>
      <c r="BX13">
        <v>175</v>
      </c>
      <c r="BY13">
        <v>69</v>
      </c>
    </row>
    <row r="14" spans="1:77" x14ac:dyDescent="0.35">
      <c r="A14">
        <v>200145</v>
      </c>
      <c r="B14" t="s">
        <v>173</v>
      </c>
      <c r="C14" t="s">
        <v>174</v>
      </c>
      <c r="D14" t="s">
        <v>175</v>
      </c>
      <c r="E14" t="s">
        <v>176</v>
      </c>
      <c r="F14" t="s">
        <v>117</v>
      </c>
      <c r="G14">
        <v>28</v>
      </c>
      <c r="H14">
        <v>89</v>
      </c>
      <c r="I14">
        <v>89</v>
      </c>
      <c r="J14" t="s">
        <v>177</v>
      </c>
      <c r="K14" t="s">
        <v>178</v>
      </c>
      <c r="L14" t="s">
        <v>179</v>
      </c>
      <c r="M14" t="s">
        <v>90</v>
      </c>
      <c r="N14">
        <v>89</v>
      </c>
      <c r="O14" t="s">
        <v>179</v>
      </c>
      <c r="P14" s="1">
        <v>41466</v>
      </c>
      <c r="Q14" t="s">
        <v>78</v>
      </c>
      <c r="R14">
        <v>349</v>
      </c>
      <c r="S14">
        <v>58</v>
      </c>
      <c r="T14">
        <v>64</v>
      </c>
      <c r="U14">
        <v>80</v>
      </c>
      <c r="V14">
        <v>84</v>
      </c>
      <c r="W14">
        <v>63</v>
      </c>
      <c r="X14">
        <v>369</v>
      </c>
      <c r="Y14">
        <v>69</v>
      </c>
      <c r="Z14">
        <v>63</v>
      </c>
      <c r="AA14">
        <v>74</v>
      </c>
      <c r="AB14">
        <v>84</v>
      </c>
      <c r="AC14">
        <v>79</v>
      </c>
      <c r="AD14">
        <v>343</v>
      </c>
      <c r="AE14">
        <v>60</v>
      </c>
      <c r="AF14">
        <v>69</v>
      </c>
      <c r="AG14">
        <v>61</v>
      </c>
      <c r="AH14">
        <v>87</v>
      </c>
      <c r="AI14">
        <v>66</v>
      </c>
      <c r="AJ14">
        <v>437</v>
      </c>
      <c r="AK14">
        <v>88</v>
      </c>
      <c r="AL14">
        <v>87</v>
      </c>
      <c r="AM14">
        <v>90</v>
      </c>
      <c r="AN14">
        <v>91</v>
      </c>
      <c r="AO14">
        <v>81</v>
      </c>
      <c r="AP14">
        <v>396</v>
      </c>
      <c r="AQ14">
        <v>91</v>
      </c>
      <c r="AR14">
        <v>87</v>
      </c>
      <c r="AS14">
        <v>72</v>
      </c>
      <c r="AT14">
        <v>80</v>
      </c>
      <c r="AU14">
        <v>66</v>
      </c>
      <c r="AV14">
        <v>84</v>
      </c>
      <c r="AW14">
        <v>259</v>
      </c>
      <c r="AX14">
        <v>84</v>
      </c>
      <c r="AY14">
        <v>88</v>
      </c>
      <c r="AZ14">
        <v>87</v>
      </c>
      <c r="BA14">
        <v>67</v>
      </c>
      <c r="BB14">
        <v>13</v>
      </c>
      <c r="BC14">
        <v>14</v>
      </c>
      <c r="BD14">
        <v>16</v>
      </c>
      <c r="BE14">
        <v>12</v>
      </c>
      <c r="BF14">
        <v>12</v>
      </c>
      <c r="BG14">
        <v>2220</v>
      </c>
      <c r="BH14">
        <v>463</v>
      </c>
      <c r="BI14">
        <v>3</v>
      </c>
      <c r="BJ14">
        <v>2</v>
      </c>
      <c r="BK14" t="s">
        <v>92</v>
      </c>
      <c r="BL14" t="s">
        <v>92</v>
      </c>
      <c r="BM14">
        <v>3</v>
      </c>
      <c r="BN14">
        <v>65</v>
      </c>
      <c r="BO14">
        <v>73</v>
      </c>
      <c r="BP14">
        <v>76</v>
      </c>
      <c r="BQ14">
        <v>72</v>
      </c>
      <c r="BR14">
        <v>86</v>
      </c>
      <c r="BS14">
        <v>91</v>
      </c>
      <c r="BT14" t="s">
        <v>180</v>
      </c>
      <c r="BU14">
        <v>90500000</v>
      </c>
      <c r="BV14">
        <v>310000</v>
      </c>
      <c r="BW14">
        <v>122000000</v>
      </c>
      <c r="BX14">
        <v>185</v>
      </c>
      <c r="BY14">
        <v>84</v>
      </c>
    </row>
    <row r="15" spans="1:77" x14ac:dyDescent="0.35">
      <c r="A15">
        <v>192119</v>
      </c>
      <c r="B15" t="s">
        <v>181</v>
      </c>
      <c r="C15" t="s">
        <v>182</v>
      </c>
      <c r="D15" t="s">
        <v>183</v>
      </c>
      <c r="E15" t="s">
        <v>184</v>
      </c>
      <c r="F15" t="s">
        <v>107</v>
      </c>
      <c r="G15">
        <v>28</v>
      </c>
      <c r="H15">
        <v>89</v>
      </c>
      <c r="I15">
        <v>90</v>
      </c>
      <c r="J15" t="s">
        <v>177</v>
      </c>
      <c r="K15" t="s">
        <v>142</v>
      </c>
      <c r="L15" t="s">
        <v>101</v>
      </c>
      <c r="M15" t="s">
        <v>76</v>
      </c>
      <c r="N15">
        <v>89</v>
      </c>
      <c r="O15" t="s">
        <v>101</v>
      </c>
      <c r="P15" s="1">
        <v>43321</v>
      </c>
      <c r="Q15" t="s">
        <v>78</v>
      </c>
      <c r="R15">
        <v>86</v>
      </c>
      <c r="S15">
        <v>14</v>
      </c>
      <c r="T15">
        <v>14</v>
      </c>
      <c r="U15">
        <v>13</v>
      </c>
      <c r="V15">
        <v>33</v>
      </c>
      <c r="W15">
        <v>12</v>
      </c>
      <c r="X15">
        <v>110</v>
      </c>
      <c r="Y15">
        <v>13</v>
      </c>
      <c r="Z15">
        <v>19</v>
      </c>
      <c r="AA15">
        <v>20</v>
      </c>
      <c r="AB15">
        <v>35</v>
      </c>
      <c r="AC15">
        <v>23</v>
      </c>
      <c r="AD15">
        <v>284</v>
      </c>
      <c r="AE15">
        <v>42</v>
      </c>
      <c r="AF15">
        <v>52</v>
      </c>
      <c r="AG15">
        <v>61</v>
      </c>
      <c r="AH15">
        <v>84</v>
      </c>
      <c r="AI15">
        <v>45</v>
      </c>
      <c r="AJ15">
        <v>249</v>
      </c>
      <c r="AK15">
        <v>56</v>
      </c>
      <c r="AL15">
        <v>68</v>
      </c>
      <c r="AM15">
        <v>38</v>
      </c>
      <c r="AN15">
        <v>70</v>
      </c>
      <c r="AO15">
        <v>17</v>
      </c>
      <c r="AP15">
        <v>122</v>
      </c>
      <c r="AQ15">
        <v>23</v>
      </c>
      <c r="AR15">
        <v>15</v>
      </c>
      <c r="AS15">
        <v>13</v>
      </c>
      <c r="AT15">
        <v>44</v>
      </c>
      <c r="AU15">
        <v>27</v>
      </c>
      <c r="AV15">
        <v>66</v>
      </c>
      <c r="AW15">
        <v>54</v>
      </c>
      <c r="AX15">
        <v>20</v>
      </c>
      <c r="AY15">
        <v>18</v>
      </c>
      <c r="AZ15">
        <v>16</v>
      </c>
      <c r="BA15">
        <v>420</v>
      </c>
      <c r="BB15">
        <v>84</v>
      </c>
      <c r="BC15">
        <v>89</v>
      </c>
      <c r="BD15">
        <v>74</v>
      </c>
      <c r="BE15">
        <v>85</v>
      </c>
      <c r="BF15">
        <v>88</v>
      </c>
      <c r="BG15">
        <v>1325</v>
      </c>
      <c r="BH15">
        <v>468</v>
      </c>
      <c r="BI15">
        <v>3</v>
      </c>
      <c r="BJ15">
        <v>1</v>
      </c>
      <c r="BK15" t="s">
        <v>79</v>
      </c>
      <c r="BL15" t="s">
        <v>79</v>
      </c>
      <c r="BM15">
        <v>4</v>
      </c>
      <c r="BN15">
        <v>84</v>
      </c>
      <c r="BO15">
        <v>89</v>
      </c>
      <c r="BP15">
        <v>74</v>
      </c>
      <c r="BQ15">
        <v>88</v>
      </c>
      <c r="BR15">
        <v>48</v>
      </c>
      <c r="BS15">
        <v>85</v>
      </c>
      <c r="BT15" t="s">
        <v>185</v>
      </c>
      <c r="BU15">
        <v>82000000</v>
      </c>
      <c r="BV15">
        <v>250000</v>
      </c>
      <c r="BW15">
        <v>119000000</v>
      </c>
      <c r="BX15">
        <v>199</v>
      </c>
      <c r="BY15">
        <v>96</v>
      </c>
    </row>
    <row r="16" spans="1:77" x14ac:dyDescent="0.35">
      <c r="A16">
        <v>167495</v>
      </c>
      <c r="B16" t="s">
        <v>186</v>
      </c>
      <c r="C16" t="s">
        <v>187</v>
      </c>
      <c r="D16" t="s">
        <v>188</v>
      </c>
      <c r="E16" t="s">
        <v>189</v>
      </c>
      <c r="F16" t="s">
        <v>155</v>
      </c>
      <c r="G16">
        <v>34</v>
      </c>
      <c r="H16">
        <v>89</v>
      </c>
      <c r="I16">
        <v>89</v>
      </c>
      <c r="J16" t="s">
        <v>128</v>
      </c>
      <c r="K16" t="s">
        <v>190</v>
      </c>
      <c r="L16" t="s">
        <v>101</v>
      </c>
      <c r="M16" t="s">
        <v>90</v>
      </c>
      <c r="N16">
        <v>89</v>
      </c>
      <c r="O16" t="s">
        <v>101</v>
      </c>
      <c r="P16" s="1">
        <v>40725</v>
      </c>
      <c r="Q16" t="s">
        <v>78</v>
      </c>
      <c r="R16">
        <v>119</v>
      </c>
      <c r="S16">
        <v>15</v>
      </c>
      <c r="T16">
        <v>13</v>
      </c>
      <c r="U16">
        <v>25</v>
      </c>
      <c r="V16">
        <v>55</v>
      </c>
      <c r="W16">
        <v>11</v>
      </c>
      <c r="X16">
        <v>160</v>
      </c>
      <c r="Y16">
        <v>30</v>
      </c>
      <c r="Z16">
        <v>14</v>
      </c>
      <c r="AA16">
        <v>11</v>
      </c>
      <c r="AB16">
        <v>59</v>
      </c>
      <c r="AC16">
        <v>46</v>
      </c>
      <c r="AD16">
        <v>286</v>
      </c>
      <c r="AE16">
        <v>54</v>
      </c>
      <c r="AF16">
        <v>60</v>
      </c>
      <c r="AG16">
        <v>51</v>
      </c>
      <c r="AH16">
        <v>86</v>
      </c>
      <c r="AI16">
        <v>35</v>
      </c>
      <c r="AJ16">
        <v>284</v>
      </c>
      <c r="AK16">
        <v>68</v>
      </c>
      <c r="AL16">
        <v>77</v>
      </c>
      <c r="AM16">
        <v>43</v>
      </c>
      <c r="AN16">
        <v>80</v>
      </c>
      <c r="AO16">
        <v>16</v>
      </c>
      <c r="AP16">
        <v>188</v>
      </c>
      <c r="AQ16">
        <v>29</v>
      </c>
      <c r="AR16">
        <v>30</v>
      </c>
      <c r="AS16">
        <v>12</v>
      </c>
      <c r="AT16">
        <v>70</v>
      </c>
      <c r="AU16">
        <v>47</v>
      </c>
      <c r="AV16">
        <v>70</v>
      </c>
      <c r="AW16">
        <v>38</v>
      </c>
      <c r="AX16">
        <v>17</v>
      </c>
      <c r="AY16">
        <v>10</v>
      </c>
      <c r="AZ16">
        <v>11</v>
      </c>
      <c r="BA16">
        <v>440</v>
      </c>
      <c r="BB16">
        <v>87</v>
      </c>
      <c r="BC16">
        <v>87</v>
      </c>
      <c r="BD16">
        <v>91</v>
      </c>
      <c r="BE16">
        <v>86</v>
      </c>
      <c r="BF16">
        <v>89</v>
      </c>
      <c r="BG16">
        <v>1515</v>
      </c>
      <c r="BH16">
        <v>497</v>
      </c>
      <c r="BI16">
        <v>4</v>
      </c>
      <c r="BJ16">
        <v>1</v>
      </c>
      <c r="BK16" t="s">
        <v>79</v>
      </c>
      <c r="BL16" t="s">
        <v>79</v>
      </c>
      <c r="BM16">
        <v>5</v>
      </c>
      <c r="BN16">
        <v>87</v>
      </c>
      <c r="BO16">
        <v>87</v>
      </c>
      <c r="BP16">
        <v>91</v>
      </c>
      <c r="BQ16">
        <v>89</v>
      </c>
      <c r="BR16">
        <v>57</v>
      </c>
      <c r="BS16">
        <v>86</v>
      </c>
      <c r="BT16" t="s">
        <v>191</v>
      </c>
      <c r="BU16">
        <v>17500000</v>
      </c>
      <c r="BV16">
        <v>130000</v>
      </c>
      <c r="BW16">
        <v>47900000</v>
      </c>
      <c r="BX16">
        <v>193</v>
      </c>
      <c r="BY16">
        <v>92</v>
      </c>
    </row>
    <row r="17" spans="1:77" x14ac:dyDescent="0.35">
      <c r="A17">
        <v>165153</v>
      </c>
      <c r="B17" t="s">
        <v>192</v>
      </c>
      <c r="C17" t="s">
        <v>193</v>
      </c>
      <c r="D17" t="s">
        <v>194</v>
      </c>
      <c r="E17" t="s">
        <v>195</v>
      </c>
      <c r="F17" t="s">
        <v>148</v>
      </c>
      <c r="G17">
        <v>32</v>
      </c>
      <c r="H17">
        <v>89</v>
      </c>
      <c r="I17">
        <v>89</v>
      </c>
      <c r="J17" t="s">
        <v>177</v>
      </c>
      <c r="K17" t="s">
        <v>196</v>
      </c>
      <c r="L17" t="s">
        <v>197</v>
      </c>
      <c r="M17" t="s">
        <v>90</v>
      </c>
      <c r="N17">
        <v>89</v>
      </c>
      <c r="O17" t="s">
        <v>198</v>
      </c>
      <c r="P17" s="1">
        <v>40003</v>
      </c>
      <c r="Q17" t="s">
        <v>78</v>
      </c>
      <c r="R17">
        <v>426</v>
      </c>
      <c r="S17">
        <v>75</v>
      </c>
      <c r="T17">
        <v>88</v>
      </c>
      <c r="U17">
        <v>91</v>
      </c>
      <c r="V17">
        <v>86</v>
      </c>
      <c r="W17">
        <v>86</v>
      </c>
      <c r="X17">
        <v>404</v>
      </c>
      <c r="Y17">
        <v>87</v>
      </c>
      <c r="Z17">
        <v>81</v>
      </c>
      <c r="AA17">
        <v>73</v>
      </c>
      <c r="AB17">
        <v>73</v>
      </c>
      <c r="AC17">
        <v>90</v>
      </c>
      <c r="AD17">
        <v>388</v>
      </c>
      <c r="AE17">
        <v>77</v>
      </c>
      <c r="AF17">
        <v>72</v>
      </c>
      <c r="AG17">
        <v>79</v>
      </c>
      <c r="AH17">
        <v>91</v>
      </c>
      <c r="AI17">
        <v>69</v>
      </c>
      <c r="AJ17">
        <v>400</v>
      </c>
      <c r="AK17">
        <v>84</v>
      </c>
      <c r="AL17">
        <v>79</v>
      </c>
      <c r="AM17">
        <v>78</v>
      </c>
      <c r="AN17">
        <v>80</v>
      </c>
      <c r="AO17">
        <v>79</v>
      </c>
      <c r="AP17">
        <v>363</v>
      </c>
      <c r="AQ17">
        <v>63</v>
      </c>
      <c r="AR17">
        <v>39</v>
      </c>
      <c r="AS17">
        <v>90</v>
      </c>
      <c r="AT17">
        <v>87</v>
      </c>
      <c r="AU17">
        <v>84</v>
      </c>
      <c r="AV17">
        <v>90</v>
      </c>
      <c r="AW17">
        <v>89</v>
      </c>
      <c r="AX17">
        <v>47</v>
      </c>
      <c r="AY17">
        <v>24</v>
      </c>
      <c r="AZ17">
        <v>18</v>
      </c>
      <c r="BA17">
        <v>41</v>
      </c>
      <c r="BB17">
        <v>13</v>
      </c>
      <c r="BC17">
        <v>11</v>
      </c>
      <c r="BD17">
        <v>5</v>
      </c>
      <c r="BE17">
        <v>5</v>
      </c>
      <c r="BF17">
        <v>7</v>
      </c>
      <c r="BG17">
        <v>2111</v>
      </c>
      <c r="BH17">
        <v>442</v>
      </c>
      <c r="BI17">
        <v>4</v>
      </c>
      <c r="BJ17">
        <v>4</v>
      </c>
      <c r="BK17" t="s">
        <v>79</v>
      </c>
      <c r="BL17" t="s">
        <v>80</v>
      </c>
      <c r="BM17">
        <v>4</v>
      </c>
      <c r="BN17">
        <v>74</v>
      </c>
      <c r="BO17">
        <v>85</v>
      </c>
      <c r="BP17">
        <v>81</v>
      </c>
      <c r="BQ17">
        <v>86</v>
      </c>
      <c r="BR17">
        <v>40</v>
      </c>
      <c r="BS17">
        <v>76</v>
      </c>
      <c r="BT17" t="s">
        <v>199</v>
      </c>
      <c r="BU17">
        <v>83500000</v>
      </c>
      <c r="BV17">
        <v>350000</v>
      </c>
      <c r="BW17">
        <v>108700000</v>
      </c>
      <c r="BX17">
        <v>185</v>
      </c>
      <c r="BY17">
        <v>81</v>
      </c>
    </row>
    <row r="18" spans="1:77" x14ac:dyDescent="0.35">
      <c r="A18">
        <v>155862</v>
      </c>
      <c r="B18" t="s">
        <v>200</v>
      </c>
      <c r="C18" t="s">
        <v>201</v>
      </c>
      <c r="D18" t="s">
        <v>202</v>
      </c>
      <c r="E18" t="s">
        <v>203</v>
      </c>
      <c r="F18" t="s">
        <v>204</v>
      </c>
      <c r="G18">
        <v>34</v>
      </c>
      <c r="H18">
        <v>89</v>
      </c>
      <c r="I18">
        <v>89</v>
      </c>
      <c r="J18" t="s">
        <v>177</v>
      </c>
      <c r="K18" t="s">
        <v>205</v>
      </c>
      <c r="L18" t="s">
        <v>164</v>
      </c>
      <c r="M18" t="s">
        <v>90</v>
      </c>
      <c r="N18">
        <v>89</v>
      </c>
      <c r="O18" t="s">
        <v>164</v>
      </c>
      <c r="P18" s="1">
        <v>38565</v>
      </c>
      <c r="Q18" t="s">
        <v>78</v>
      </c>
      <c r="R18">
        <v>374</v>
      </c>
      <c r="S18">
        <v>66</v>
      </c>
      <c r="T18">
        <v>65</v>
      </c>
      <c r="U18">
        <v>92</v>
      </c>
      <c r="V18">
        <v>82</v>
      </c>
      <c r="W18">
        <v>69</v>
      </c>
      <c r="X18">
        <v>381</v>
      </c>
      <c r="Y18">
        <v>65</v>
      </c>
      <c r="Z18">
        <v>74</v>
      </c>
      <c r="AA18">
        <v>76</v>
      </c>
      <c r="AB18">
        <v>83</v>
      </c>
      <c r="AC18">
        <v>83</v>
      </c>
      <c r="AD18">
        <v>378</v>
      </c>
      <c r="AE18">
        <v>72</v>
      </c>
      <c r="AF18">
        <v>70</v>
      </c>
      <c r="AG18">
        <v>78</v>
      </c>
      <c r="AH18">
        <v>92</v>
      </c>
      <c r="AI18">
        <v>66</v>
      </c>
      <c r="AJ18">
        <v>402</v>
      </c>
      <c r="AK18">
        <v>79</v>
      </c>
      <c r="AL18">
        <v>93</v>
      </c>
      <c r="AM18">
        <v>81</v>
      </c>
      <c r="AN18">
        <v>85</v>
      </c>
      <c r="AO18">
        <v>64</v>
      </c>
      <c r="AP18">
        <v>414</v>
      </c>
      <c r="AQ18">
        <v>90</v>
      </c>
      <c r="AR18">
        <v>88</v>
      </c>
      <c r="AS18">
        <v>73</v>
      </c>
      <c r="AT18">
        <v>71</v>
      </c>
      <c r="AU18">
        <v>92</v>
      </c>
      <c r="AV18">
        <v>88</v>
      </c>
      <c r="AW18">
        <v>263</v>
      </c>
      <c r="AX18">
        <v>85</v>
      </c>
      <c r="AY18">
        <v>88</v>
      </c>
      <c r="AZ18">
        <v>90</v>
      </c>
      <c r="BA18">
        <v>46</v>
      </c>
      <c r="BB18">
        <v>11</v>
      </c>
      <c r="BC18">
        <v>8</v>
      </c>
      <c r="BD18">
        <v>9</v>
      </c>
      <c r="BE18">
        <v>7</v>
      </c>
      <c r="BF18">
        <v>11</v>
      </c>
      <c r="BG18">
        <v>2258</v>
      </c>
      <c r="BH18">
        <v>463</v>
      </c>
      <c r="BI18">
        <v>3</v>
      </c>
      <c r="BJ18">
        <v>3</v>
      </c>
      <c r="BK18" t="s">
        <v>92</v>
      </c>
      <c r="BL18" t="s">
        <v>79</v>
      </c>
      <c r="BM18">
        <v>4</v>
      </c>
      <c r="BN18">
        <v>71</v>
      </c>
      <c r="BO18">
        <v>70</v>
      </c>
      <c r="BP18">
        <v>76</v>
      </c>
      <c r="BQ18">
        <v>73</v>
      </c>
      <c r="BR18">
        <v>88</v>
      </c>
      <c r="BS18">
        <v>85</v>
      </c>
      <c r="BT18" t="s">
        <v>206</v>
      </c>
      <c r="BU18">
        <v>33500000</v>
      </c>
      <c r="BV18">
        <v>300000</v>
      </c>
      <c r="BW18">
        <v>50200000</v>
      </c>
      <c r="BX18">
        <v>184</v>
      </c>
      <c r="BY18">
        <v>82</v>
      </c>
    </row>
    <row r="19" spans="1:77" x14ac:dyDescent="0.35">
      <c r="A19">
        <v>153079</v>
      </c>
      <c r="B19" t="s">
        <v>207</v>
      </c>
      <c r="C19" t="s">
        <v>208</v>
      </c>
      <c r="D19" t="s">
        <v>209</v>
      </c>
      <c r="E19" t="s">
        <v>210</v>
      </c>
      <c r="F19" t="s">
        <v>72</v>
      </c>
      <c r="G19">
        <v>32</v>
      </c>
      <c r="H19">
        <v>89</v>
      </c>
      <c r="I19">
        <v>89</v>
      </c>
      <c r="J19" t="s">
        <v>108</v>
      </c>
      <c r="K19" t="s">
        <v>211</v>
      </c>
      <c r="L19" t="s">
        <v>91</v>
      </c>
      <c r="M19" t="s">
        <v>90</v>
      </c>
      <c r="N19">
        <v>89</v>
      </c>
      <c r="O19" t="s">
        <v>91</v>
      </c>
      <c r="P19" s="1">
        <v>40752</v>
      </c>
      <c r="Q19" t="s">
        <v>78</v>
      </c>
      <c r="R19">
        <v>411</v>
      </c>
      <c r="S19">
        <v>70</v>
      </c>
      <c r="T19">
        <v>94</v>
      </c>
      <c r="U19">
        <v>78</v>
      </c>
      <c r="V19">
        <v>83</v>
      </c>
      <c r="W19">
        <v>86</v>
      </c>
      <c r="X19">
        <v>397</v>
      </c>
      <c r="Y19">
        <v>88</v>
      </c>
      <c r="Z19">
        <v>83</v>
      </c>
      <c r="AA19">
        <v>73</v>
      </c>
      <c r="AB19">
        <v>64</v>
      </c>
      <c r="AC19">
        <v>89</v>
      </c>
      <c r="AD19">
        <v>424</v>
      </c>
      <c r="AE19">
        <v>79</v>
      </c>
      <c r="AF19">
        <v>78</v>
      </c>
      <c r="AG19">
        <v>84</v>
      </c>
      <c r="AH19">
        <v>92</v>
      </c>
      <c r="AI19">
        <v>91</v>
      </c>
      <c r="AJ19">
        <v>403</v>
      </c>
      <c r="AK19">
        <v>89</v>
      </c>
      <c r="AL19">
        <v>78</v>
      </c>
      <c r="AM19">
        <v>78</v>
      </c>
      <c r="AN19">
        <v>74</v>
      </c>
      <c r="AO19">
        <v>84</v>
      </c>
      <c r="AP19">
        <v>341</v>
      </c>
      <c r="AQ19">
        <v>65</v>
      </c>
      <c r="AR19">
        <v>24</v>
      </c>
      <c r="AS19">
        <v>94</v>
      </c>
      <c r="AT19">
        <v>83</v>
      </c>
      <c r="AU19">
        <v>75</v>
      </c>
      <c r="AV19">
        <v>91</v>
      </c>
      <c r="AW19">
        <v>83</v>
      </c>
      <c r="AX19">
        <v>30</v>
      </c>
      <c r="AY19">
        <v>29</v>
      </c>
      <c r="AZ19">
        <v>24</v>
      </c>
      <c r="BA19">
        <v>59</v>
      </c>
      <c r="BB19">
        <v>13</v>
      </c>
      <c r="BC19">
        <v>15</v>
      </c>
      <c r="BD19">
        <v>6</v>
      </c>
      <c r="BE19">
        <v>11</v>
      </c>
      <c r="BF19">
        <v>14</v>
      </c>
      <c r="BG19">
        <v>2118</v>
      </c>
      <c r="BH19">
        <v>439</v>
      </c>
      <c r="BI19">
        <v>4</v>
      </c>
      <c r="BJ19">
        <v>4</v>
      </c>
      <c r="BK19" t="s">
        <v>92</v>
      </c>
      <c r="BL19" t="s">
        <v>79</v>
      </c>
      <c r="BM19">
        <v>4</v>
      </c>
      <c r="BN19">
        <v>78</v>
      </c>
      <c r="BO19">
        <v>90</v>
      </c>
      <c r="BP19">
        <v>77</v>
      </c>
      <c r="BQ19">
        <v>88</v>
      </c>
      <c r="BR19">
        <v>33</v>
      </c>
      <c r="BS19">
        <v>73</v>
      </c>
      <c r="BT19" t="s">
        <v>212</v>
      </c>
      <c r="BU19">
        <v>83500000</v>
      </c>
      <c r="BV19">
        <v>300000</v>
      </c>
      <c r="BW19">
        <v>98100000</v>
      </c>
      <c r="BX19">
        <v>173</v>
      </c>
      <c r="BY19">
        <v>70</v>
      </c>
    </row>
    <row r="20" spans="1:77" x14ac:dyDescent="0.35">
      <c r="A20">
        <v>202652</v>
      </c>
      <c r="B20" t="s">
        <v>213</v>
      </c>
      <c r="C20" t="s">
        <v>214</v>
      </c>
      <c r="D20" t="s">
        <v>215</v>
      </c>
      <c r="E20" t="s">
        <v>216</v>
      </c>
      <c r="F20" t="s">
        <v>217</v>
      </c>
      <c r="G20">
        <v>25</v>
      </c>
      <c r="H20">
        <v>88</v>
      </c>
      <c r="I20">
        <v>90</v>
      </c>
      <c r="J20" t="s">
        <v>108</v>
      </c>
      <c r="K20" t="s">
        <v>109</v>
      </c>
      <c r="L20" t="s">
        <v>218</v>
      </c>
      <c r="M20" t="s">
        <v>90</v>
      </c>
      <c r="N20">
        <v>88</v>
      </c>
      <c r="O20" t="s">
        <v>121</v>
      </c>
      <c r="P20" s="1">
        <v>42199</v>
      </c>
      <c r="Q20" t="s">
        <v>78</v>
      </c>
      <c r="R20">
        <v>360</v>
      </c>
      <c r="S20">
        <v>78</v>
      </c>
      <c r="T20">
        <v>85</v>
      </c>
      <c r="U20">
        <v>46</v>
      </c>
      <c r="V20">
        <v>84</v>
      </c>
      <c r="W20">
        <v>67</v>
      </c>
      <c r="X20">
        <v>387</v>
      </c>
      <c r="Y20">
        <v>90</v>
      </c>
      <c r="Z20">
        <v>77</v>
      </c>
      <c r="AA20">
        <v>63</v>
      </c>
      <c r="AB20">
        <v>69</v>
      </c>
      <c r="AC20">
        <v>88</v>
      </c>
      <c r="AD20">
        <v>464</v>
      </c>
      <c r="AE20">
        <v>96</v>
      </c>
      <c r="AF20">
        <v>90</v>
      </c>
      <c r="AG20">
        <v>94</v>
      </c>
      <c r="AH20">
        <v>90</v>
      </c>
      <c r="AI20">
        <v>94</v>
      </c>
      <c r="AJ20">
        <v>358</v>
      </c>
      <c r="AK20">
        <v>78</v>
      </c>
      <c r="AL20">
        <v>57</v>
      </c>
      <c r="AM20">
        <v>79</v>
      </c>
      <c r="AN20">
        <v>65</v>
      </c>
      <c r="AO20">
        <v>79</v>
      </c>
      <c r="AP20">
        <v>332</v>
      </c>
      <c r="AQ20">
        <v>59</v>
      </c>
      <c r="AR20">
        <v>30</v>
      </c>
      <c r="AS20">
        <v>92</v>
      </c>
      <c r="AT20">
        <v>82</v>
      </c>
      <c r="AU20">
        <v>69</v>
      </c>
      <c r="AV20">
        <v>80</v>
      </c>
      <c r="AW20">
        <v>147</v>
      </c>
      <c r="AX20">
        <v>47</v>
      </c>
      <c r="AY20">
        <v>53</v>
      </c>
      <c r="AZ20">
        <v>47</v>
      </c>
      <c r="BA20">
        <v>63</v>
      </c>
      <c r="BB20">
        <v>15</v>
      </c>
      <c r="BC20">
        <v>12</v>
      </c>
      <c r="BD20">
        <v>12</v>
      </c>
      <c r="BE20">
        <v>15</v>
      </c>
      <c r="BF20">
        <v>9</v>
      </c>
      <c r="BG20">
        <v>2111</v>
      </c>
      <c r="BH20">
        <v>455</v>
      </c>
      <c r="BI20">
        <v>3</v>
      </c>
      <c r="BJ20">
        <v>4</v>
      </c>
      <c r="BK20" t="s">
        <v>92</v>
      </c>
      <c r="BL20" t="s">
        <v>79</v>
      </c>
      <c r="BM20">
        <v>3</v>
      </c>
      <c r="BN20">
        <v>93</v>
      </c>
      <c r="BO20">
        <v>81</v>
      </c>
      <c r="BP20">
        <v>79</v>
      </c>
      <c r="BQ20">
        <v>90</v>
      </c>
      <c r="BR20">
        <v>45</v>
      </c>
      <c r="BS20">
        <v>67</v>
      </c>
      <c r="BT20" t="s">
        <v>219</v>
      </c>
      <c r="BU20">
        <v>114500000</v>
      </c>
      <c r="BV20">
        <v>270000</v>
      </c>
      <c r="BW20">
        <v>139600000</v>
      </c>
      <c r="BX20">
        <v>170</v>
      </c>
      <c r="BY20">
        <v>69</v>
      </c>
    </row>
    <row r="21" spans="1:77" x14ac:dyDescent="0.35">
      <c r="A21">
        <v>215914</v>
      </c>
      <c r="B21" t="s">
        <v>220</v>
      </c>
      <c r="C21" t="s">
        <v>221</v>
      </c>
      <c r="D21" t="s">
        <v>222</v>
      </c>
      <c r="E21" t="s">
        <v>223</v>
      </c>
      <c r="F21" t="s">
        <v>148</v>
      </c>
      <c r="G21">
        <v>29</v>
      </c>
      <c r="H21">
        <v>88</v>
      </c>
      <c r="I21">
        <v>88</v>
      </c>
      <c r="J21" t="s">
        <v>224</v>
      </c>
      <c r="K21" t="s">
        <v>171</v>
      </c>
      <c r="L21" t="s">
        <v>225</v>
      </c>
      <c r="M21" t="s">
        <v>90</v>
      </c>
      <c r="N21">
        <v>88</v>
      </c>
      <c r="O21" t="s">
        <v>179</v>
      </c>
      <c r="P21" s="1">
        <v>42567</v>
      </c>
      <c r="Q21" t="s">
        <v>78</v>
      </c>
      <c r="R21">
        <v>328</v>
      </c>
      <c r="S21">
        <v>68</v>
      </c>
      <c r="T21">
        <v>65</v>
      </c>
      <c r="U21">
        <v>54</v>
      </c>
      <c r="V21">
        <v>85</v>
      </c>
      <c r="W21">
        <v>56</v>
      </c>
      <c r="X21">
        <v>336</v>
      </c>
      <c r="Y21">
        <v>79</v>
      </c>
      <c r="Z21">
        <v>49</v>
      </c>
      <c r="AA21">
        <v>49</v>
      </c>
      <c r="AB21">
        <v>79</v>
      </c>
      <c r="AC21">
        <v>80</v>
      </c>
      <c r="AD21">
        <v>420</v>
      </c>
      <c r="AE21">
        <v>79</v>
      </c>
      <c r="AF21">
        <v>76</v>
      </c>
      <c r="AG21">
        <v>82</v>
      </c>
      <c r="AH21">
        <v>91</v>
      </c>
      <c r="AI21">
        <v>92</v>
      </c>
      <c r="AJ21">
        <v>381</v>
      </c>
      <c r="AK21">
        <v>71</v>
      </c>
      <c r="AL21">
        <v>77</v>
      </c>
      <c r="AM21">
        <v>96</v>
      </c>
      <c r="AN21">
        <v>72</v>
      </c>
      <c r="AO21">
        <v>65</v>
      </c>
      <c r="AP21">
        <v>386</v>
      </c>
      <c r="AQ21">
        <v>90</v>
      </c>
      <c r="AR21">
        <v>91</v>
      </c>
      <c r="AS21">
        <v>72</v>
      </c>
      <c r="AT21">
        <v>79</v>
      </c>
      <c r="AU21">
        <v>54</v>
      </c>
      <c r="AV21">
        <v>85</v>
      </c>
      <c r="AW21">
        <v>264</v>
      </c>
      <c r="AX21">
        <v>89</v>
      </c>
      <c r="AY21">
        <v>90</v>
      </c>
      <c r="AZ21">
        <v>85</v>
      </c>
      <c r="BA21">
        <v>54</v>
      </c>
      <c r="BB21">
        <v>15</v>
      </c>
      <c r="BC21">
        <v>12</v>
      </c>
      <c r="BD21">
        <v>10</v>
      </c>
      <c r="BE21">
        <v>7</v>
      </c>
      <c r="BF21">
        <v>10</v>
      </c>
      <c r="BG21">
        <v>2169</v>
      </c>
      <c r="BH21">
        <v>468</v>
      </c>
      <c r="BI21">
        <v>3</v>
      </c>
      <c r="BJ21">
        <v>2</v>
      </c>
      <c r="BK21" t="s">
        <v>79</v>
      </c>
      <c r="BL21" t="s">
        <v>92</v>
      </c>
      <c r="BM21">
        <v>3</v>
      </c>
      <c r="BN21">
        <v>77</v>
      </c>
      <c r="BO21">
        <v>66</v>
      </c>
      <c r="BP21">
        <v>76</v>
      </c>
      <c r="BQ21">
        <v>81</v>
      </c>
      <c r="BR21">
        <v>86</v>
      </c>
      <c r="BS21">
        <v>82</v>
      </c>
      <c r="BT21" t="s">
        <v>226</v>
      </c>
      <c r="BU21">
        <v>78000000</v>
      </c>
      <c r="BV21">
        <v>190000</v>
      </c>
      <c r="BW21">
        <v>96900000</v>
      </c>
      <c r="BX21">
        <v>168</v>
      </c>
      <c r="BY21">
        <v>70</v>
      </c>
    </row>
    <row r="22" spans="1:77" x14ac:dyDescent="0.35">
      <c r="A22">
        <v>212622</v>
      </c>
      <c r="B22" t="s">
        <v>227</v>
      </c>
      <c r="C22" t="s">
        <v>228</v>
      </c>
      <c r="D22" t="s">
        <v>229</v>
      </c>
      <c r="E22" t="s">
        <v>230</v>
      </c>
      <c r="F22" t="s">
        <v>155</v>
      </c>
      <c r="G22">
        <v>25</v>
      </c>
      <c r="H22">
        <v>88</v>
      </c>
      <c r="I22">
        <v>90</v>
      </c>
      <c r="J22" t="s">
        <v>128</v>
      </c>
      <c r="K22" t="s">
        <v>109</v>
      </c>
      <c r="L22" t="s">
        <v>231</v>
      </c>
      <c r="M22" t="s">
        <v>90</v>
      </c>
      <c r="N22">
        <v>88</v>
      </c>
      <c r="O22" t="s">
        <v>179</v>
      </c>
      <c r="P22" s="1">
        <v>42186</v>
      </c>
      <c r="Q22" t="s">
        <v>78</v>
      </c>
      <c r="R22">
        <v>383</v>
      </c>
      <c r="S22">
        <v>91</v>
      </c>
      <c r="T22">
        <v>66</v>
      </c>
      <c r="U22">
        <v>72</v>
      </c>
      <c r="V22">
        <v>87</v>
      </c>
      <c r="W22">
        <v>67</v>
      </c>
      <c r="X22">
        <v>400</v>
      </c>
      <c r="Y22">
        <v>83</v>
      </c>
      <c r="Z22">
        <v>85</v>
      </c>
      <c r="AA22">
        <v>61</v>
      </c>
      <c r="AB22">
        <v>86</v>
      </c>
      <c r="AC22">
        <v>85</v>
      </c>
      <c r="AD22">
        <v>399</v>
      </c>
      <c r="AE22">
        <v>77</v>
      </c>
      <c r="AF22">
        <v>66</v>
      </c>
      <c r="AG22">
        <v>84</v>
      </c>
      <c r="AH22">
        <v>88</v>
      </c>
      <c r="AI22">
        <v>84</v>
      </c>
      <c r="AJ22">
        <v>403</v>
      </c>
      <c r="AK22">
        <v>78</v>
      </c>
      <c r="AL22">
        <v>79</v>
      </c>
      <c r="AM22">
        <v>95</v>
      </c>
      <c r="AN22">
        <v>67</v>
      </c>
      <c r="AO22">
        <v>84</v>
      </c>
      <c r="AP22">
        <v>379</v>
      </c>
      <c r="AQ22">
        <v>89</v>
      </c>
      <c r="AR22">
        <v>82</v>
      </c>
      <c r="AS22">
        <v>80</v>
      </c>
      <c r="AT22">
        <v>84</v>
      </c>
      <c r="AU22">
        <v>44</v>
      </c>
      <c r="AV22">
        <v>85</v>
      </c>
      <c r="AW22">
        <v>245</v>
      </c>
      <c r="AX22">
        <v>82</v>
      </c>
      <c r="AY22">
        <v>84</v>
      </c>
      <c r="AZ22">
        <v>79</v>
      </c>
      <c r="BA22">
        <v>60</v>
      </c>
      <c r="BB22">
        <v>8</v>
      </c>
      <c r="BC22">
        <v>15</v>
      </c>
      <c r="BD22">
        <v>7</v>
      </c>
      <c r="BE22">
        <v>15</v>
      </c>
      <c r="BF22">
        <v>15</v>
      </c>
      <c r="BG22">
        <v>2269</v>
      </c>
      <c r="BH22">
        <v>473</v>
      </c>
      <c r="BI22">
        <v>4</v>
      </c>
      <c r="BJ22">
        <v>3</v>
      </c>
      <c r="BK22" t="s">
        <v>92</v>
      </c>
      <c r="BL22" t="s">
        <v>79</v>
      </c>
      <c r="BM22">
        <v>3</v>
      </c>
      <c r="BN22">
        <v>71</v>
      </c>
      <c r="BO22">
        <v>72</v>
      </c>
      <c r="BP22">
        <v>86</v>
      </c>
      <c r="BQ22">
        <v>84</v>
      </c>
      <c r="BR22">
        <v>81</v>
      </c>
      <c r="BS22">
        <v>79</v>
      </c>
      <c r="BT22" t="s">
        <v>232</v>
      </c>
      <c r="BU22">
        <v>103000000</v>
      </c>
      <c r="BV22">
        <v>145000</v>
      </c>
      <c r="BW22">
        <v>112100000</v>
      </c>
      <c r="BX22">
        <v>176</v>
      </c>
      <c r="BY22">
        <v>73</v>
      </c>
    </row>
    <row r="23" spans="1:77" x14ac:dyDescent="0.35">
      <c r="A23">
        <v>211110</v>
      </c>
      <c r="B23" t="s">
        <v>233</v>
      </c>
      <c r="C23" t="s">
        <v>234</v>
      </c>
      <c r="D23" t="s">
        <v>235</v>
      </c>
      <c r="E23" t="s">
        <v>236</v>
      </c>
      <c r="F23" t="s">
        <v>72</v>
      </c>
      <c r="G23">
        <v>26</v>
      </c>
      <c r="H23">
        <v>88</v>
      </c>
      <c r="I23">
        <v>89</v>
      </c>
      <c r="J23" t="s">
        <v>87</v>
      </c>
      <c r="K23" t="s">
        <v>237</v>
      </c>
      <c r="L23" t="s">
        <v>238</v>
      </c>
      <c r="M23" t="s">
        <v>76</v>
      </c>
      <c r="N23">
        <v>89</v>
      </c>
      <c r="O23" t="s">
        <v>111</v>
      </c>
      <c r="P23" s="1">
        <v>42186</v>
      </c>
      <c r="Q23" t="s">
        <v>78</v>
      </c>
      <c r="R23">
        <v>405</v>
      </c>
      <c r="S23">
        <v>82</v>
      </c>
      <c r="T23">
        <v>84</v>
      </c>
      <c r="U23">
        <v>64</v>
      </c>
      <c r="V23">
        <v>87</v>
      </c>
      <c r="W23">
        <v>88</v>
      </c>
      <c r="X23">
        <v>436</v>
      </c>
      <c r="Y23">
        <v>91</v>
      </c>
      <c r="Z23">
        <v>88</v>
      </c>
      <c r="AA23">
        <v>88</v>
      </c>
      <c r="AB23">
        <v>75</v>
      </c>
      <c r="AC23">
        <v>94</v>
      </c>
      <c r="AD23">
        <v>437</v>
      </c>
      <c r="AE23">
        <v>89</v>
      </c>
      <c r="AF23">
        <v>82</v>
      </c>
      <c r="AG23">
        <v>92</v>
      </c>
      <c r="AH23">
        <v>84</v>
      </c>
      <c r="AI23">
        <v>90</v>
      </c>
      <c r="AJ23">
        <v>382</v>
      </c>
      <c r="AK23">
        <v>82</v>
      </c>
      <c r="AL23">
        <v>75</v>
      </c>
      <c r="AM23">
        <v>78</v>
      </c>
      <c r="AN23">
        <v>60</v>
      </c>
      <c r="AO23">
        <v>87</v>
      </c>
      <c r="AP23">
        <v>348</v>
      </c>
      <c r="AQ23">
        <v>48</v>
      </c>
      <c r="AR23">
        <v>42</v>
      </c>
      <c r="AS23">
        <v>85</v>
      </c>
      <c r="AT23">
        <v>87</v>
      </c>
      <c r="AU23">
        <v>86</v>
      </c>
      <c r="AV23">
        <v>84</v>
      </c>
      <c r="AW23">
        <v>120</v>
      </c>
      <c r="AX23">
        <v>32</v>
      </c>
      <c r="AY23">
        <v>48</v>
      </c>
      <c r="AZ23">
        <v>40</v>
      </c>
      <c r="BA23">
        <v>26</v>
      </c>
      <c r="BB23">
        <v>5</v>
      </c>
      <c r="BC23">
        <v>4</v>
      </c>
      <c r="BD23">
        <v>4</v>
      </c>
      <c r="BE23">
        <v>5</v>
      </c>
      <c r="BF23">
        <v>8</v>
      </c>
      <c r="BG23">
        <v>2154</v>
      </c>
      <c r="BH23">
        <v>452</v>
      </c>
      <c r="BI23">
        <v>3</v>
      </c>
      <c r="BJ23">
        <v>4</v>
      </c>
      <c r="BK23" t="s">
        <v>79</v>
      </c>
      <c r="BL23" t="s">
        <v>79</v>
      </c>
      <c r="BM23">
        <v>3</v>
      </c>
      <c r="BN23">
        <v>85</v>
      </c>
      <c r="BO23">
        <v>85</v>
      </c>
      <c r="BP23">
        <v>84</v>
      </c>
      <c r="BQ23">
        <v>92</v>
      </c>
      <c r="BR23">
        <v>43</v>
      </c>
      <c r="BS23">
        <v>63</v>
      </c>
      <c r="BT23" t="s">
        <v>239</v>
      </c>
      <c r="BU23">
        <v>109000000</v>
      </c>
      <c r="BV23">
        <v>190000</v>
      </c>
      <c r="BW23">
        <v>122500000</v>
      </c>
      <c r="BX23">
        <v>177</v>
      </c>
      <c r="BY23">
        <v>75</v>
      </c>
    </row>
    <row r="24" spans="1:77" x14ac:dyDescent="0.35">
      <c r="A24">
        <v>210257</v>
      </c>
      <c r="B24" t="s">
        <v>240</v>
      </c>
      <c r="C24" t="s">
        <v>241</v>
      </c>
      <c r="D24" t="s">
        <v>242</v>
      </c>
      <c r="E24" t="s">
        <v>243</v>
      </c>
      <c r="F24" t="s">
        <v>117</v>
      </c>
      <c r="G24">
        <v>26</v>
      </c>
      <c r="H24">
        <v>88</v>
      </c>
      <c r="I24">
        <v>91</v>
      </c>
      <c r="J24" t="s">
        <v>108</v>
      </c>
      <c r="K24" t="s">
        <v>244</v>
      </c>
      <c r="L24" t="s">
        <v>101</v>
      </c>
      <c r="M24" t="s">
        <v>76</v>
      </c>
      <c r="N24">
        <v>88</v>
      </c>
      <c r="O24" t="s">
        <v>101</v>
      </c>
      <c r="P24" s="1">
        <v>42917</v>
      </c>
      <c r="Q24" t="s">
        <v>78</v>
      </c>
      <c r="R24">
        <v>123</v>
      </c>
      <c r="S24">
        <v>20</v>
      </c>
      <c r="T24">
        <v>14</v>
      </c>
      <c r="U24">
        <v>14</v>
      </c>
      <c r="V24">
        <v>57</v>
      </c>
      <c r="W24">
        <v>18</v>
      </c>
      <c r="X24">
        <v>157</v>
      </c>
      <c r="Y24">
        <v>23</v>
      </c>
      <c r="Z24">
        <v>15</v>
      </c>
      <c r="AA24">
        <v>20</v>
      </c>
      <c r="AB24">
        <v>59</v>
      </c>
      <c r="AC24">
        <v>40</v>
      </c>
      <c r="AD24">
        <v>322</v>
      </c>
      <c r="AE24">
        <v>64</v>
      </c>
      <c r="AF24">
        <v>63</v>
      </c>
      <c r="AG24">
        <v>60</v>
      </c>
      <c r="AH24">
        <v>87</v>
      </c>
      <c r="AI24">
        <v>48</v>
      </c>
      <c r="AJ24">
        <v>273</v>
      </c>
      <c r="AK24">
        <v>70</v>
      </c>
      <c r="AL24">
        <v>66</v>
      </c>
      <c r="AM24">
        <v>41</v>
      </c>
      <c r="AN24">
        <v>78</v>
      </c>
      <c r="AO24">
        <v>18</v>
      </c>
      <c r="AP24">
        <v>172</v>
      </c>
      <c r="AQ24">
        <v>38</v>
      </c>
      <c r="AR24">
        <v>27</v>
      </c>
      <c r="AS24">
        <v>20</v>
      </c>
      <c r="AT24">
        <v>70</v>
      </c>
      <c r="AU24">
        <v>17</v>
      </c>
      <c r="AV24">
        <v>70</v>
      </c>
      <c r="AW24">
        <v>52</v>
      </c>
      <c r="AX24">
        <v>29</v>
      </c>
      <c r="AY24">
        <v>15</v>
      </c>
      <c r="AZ24">
        <v>8</v>
      </c>
      <c r="BA24">
        <v>435</v>
      </c>
      <c r="BB24">
        <v>86</v>
      </c>
      <c r="BC24">
        <v>82</v>
      </c>
      <c r="BD24">
        <v>93</v>
      </c>
      <c r="BE24">
        <v>86</v>
      </c>
      <c r="BF24">
        <v>88</v>
      </c>
      <c r="BG24">
        <v>1534</v>
      </c>
      <c r="BH24">
        <v>498</v>
      </c>
      <c r="BI24">
        <v>3</v>
      </c>
      <c r="BJ24">
        <v>1</v>
      </c>
      <c r="BK24" t="s">
        <v>79</v>
      </c>
      <c r="BL24" t="s">
        <v>79</v>
      </c>
      <c r="BM24">
        <v>2</v>
      </c>
      <c r="BN24">
        <v>86</v>
      </c>
      <c r="BO24">
        <v>82</v>
      </c>
      <c r="BP24">
        <v>93</v>
      </c>
      <c r="BQ24">
        <v>88</v>
      </c>
      <c r="BR24">
        <v>63</v>
      </c>
      <c r="BS24">
        <v>86</v>
      </c>
      <c r="BT24" t="s">
        <v>245</v>
      </c>
      <c r="BU24">
        <v>92000000</v>
      </c>
      <c r="BV24">
        <v>195000</v>
      </c>
      <c r="BW24">
        <v>103000000</v>
      </c>
      <c r="BX24">
        <v>188</v>
      </c>
      <c r="BY24">
        <v>86</v>
      </c>
    </row>
    <row r="25" spans="1:77" x14ac:dyDescent="0.35">
      <c r="A25">
        <v>202126</v>
      </c>
      <c r="B25" t="s">
        <v>246</v>
      </c>
      <c r="C25" t="s">
        <v>247</v>
      </c>
      <c r="D25" t="s">
        <v>248</v>
      </c>
      <c r="E25" t="s">
        <v>249</v>
      </c>
      <c r="F25" t="s">
        <v>217</v>
      </c>
      <c r="G25">
        <v>26</v>
      </c>
      <c r="H25">
        <v>88</v>
      </c>
      <c r="I25">
        <v>89</v>
      </c>
      <c r="J25" t="s">
        <v>250</v>
      </c>
      <c r="K25" t="s">
        <v>251</v>
      </c>
      <c r="L25" t="s">
        <v>91</v>
      </c>
      <c r="M25" t="s">
        <v>90</v>
      </c>
      <c r="N25">
        <v>88</v>
      </c>
      <c r="O25" t="s">
        <v>91</v>
      </c>
      <c r="P25" s="1">
        <v>40360</v>
      </c>
      <c r="Q25" t="s">
        <v>78</v>
      </c>
      <c r="R25">
        <v>420</v>
      </c>
      <c r="S25">
        <v>75</v>
      </c>
      <c r="T25">
        <v>94</v>
      </c>
      <c r="U25">
        <v>85</v>
      </c>
      <c r="V25">
        <v>81</v>
      </c>
      <c r="W25">
        <v>85</v>
      </c>
      <c r="X25">
        <v>395</v>
      </c>
      <c r="Y25">
        <v>80</v>
      </c>
      <c r="Z25">
        <v>80</v>
      </c>
      <c r="AA25">
        <v>68</v>
      </c>
      <c r="AB25">
        <v>83</v>
      </c>
      <c r="AC25">
        <v>84</v>
      </c>
      <c r="AD25">
        <v>367</v>
      </c>
      <c r="AE25">
        <v>66</v>
      </c>
      <c r="AF25">
        <v>69</v>
      </c>
      <c r="AG25">
        <v>69</v>
      </c>
      <c r="AH25">
        <v>90</v>
      </c>
      <c r="AI25">
        <v>73</v>
      </c>
      <c r="AJ25">
        <v>424</v>
      </c>
      <c r="AK25">
        <v>91</v>
      </c>
      <c r="AL25">
        <v>79</v>
      </c>
      <c r="AM25">
        <v>84</v>
      </c>
      <c r="AN25">
        <v>84</v>
      </c>
      <c r="AO25">
        <v>86</v>
      </c>
      <c r="AP25">
        <v>382</v>
      </c>
      <c r="AQ25">
        <v>81</v>
      </c>
      <c r="AR25">
        <v>35</v>
      </c>
      <c r="AS25">
        <v>93</v>
      </c>
      <c r="AT25">
        <v>83</v>
      </c>
      <c r="AU25">
        <v>90</v>
      </c>
      <c r="AV25">
        <v>91</v>
      </c>
      <c r="AW25">
        <v>130</v>
      </c>
      <c r="AX25">
        <v>56</v>
      </c>
      <c r="AY25">
        <v>36</v>
      </c>
      <c r="AZ25">
        <v>38</v>
      </c>
      <c r="BA25">
        <v>54</v>
      </c>
      <c r="BB25">
        <v>8</v>
      </c>
      <c r="BC25">
        <v>10</v>
      </c>
      <c r="BD25">
        <v>11</v>
      </c>
      <c r="BE25">
        <v>14</v>
      </c>
      <c r="BF25">
        <v>11</v>
      </c>
      <c r="BG25">
        <v>2172</v>
      </c>
      <c r="BH25">
        <v>449</v>
      </c>
      <c r="BI25">
        <v>4</v>
      </c>
      <c r="BJ25">
        <v>3</v>
      </c>
      <c r="BK25" t="s">
        <v>92</v>
      </c>
      <c r="BL25" t="s">
        <v>92</v>
      </c>
      <c r="BM25">
        <v>3</v>
      </c>
      <c r="BN25">
        <v>68</v>
      </c>
      <c r="BO25">
        <v>91</v>
      </c>
      <c r="BP25">
        <v>80</v>
      </c>
      <c r="BQ25">
        <v>80</v>
      </c>
      <c r="BR25">
        <v>47</v>
      </c>
      <c r="BS25">
        <v>83</v>
      </c>
      <c r="BT25" t="s">
        <v>252</v>
      </c>
      <c r="BU25">
        <v>109000000</v>
      </c>
      <c r="BV25">
        <v>220000</v>
      </c>
      <c r="BW25">
        <v>140200000</v>
      </c>
      <c r="BX25">
        <v>188</v>
      </c>
      <c r="BY25">
        <v>89</v>
      </c>
    </row>
    <row r="26" spans="1:77" x14ac:dyDescent="0.35">
      <c r="A26">
        <v>162835</v>
      </c>
      <c r="B26" t="s">
        <v>253</v>
      </c>
      <c r="C26" t="s">
        <v>254</v>
      </c>
      <c r="D26" t="s">
        <v>255</v>
      </c>
      <c r="E26" t="s">
        <v>256</v>
      </c>
      <c r="F26" t="s">
        <v>98</v>
      </c>
      <c r="G26">
        <v>35</v>
      </c>
      <c r="H26">
        <v>88</v>
      </c>
      <c r="I26">
        <v>88</v>
      </c>
      <c r="J26" t="s">
        <v>257</v>
      </c>
      <c r="K26" t="s">
        <v>258</v>
      </c>
      <c r="L26" t="s">
        <v>101</v>
      </c>
      <c r="M26" t="s">
        <v>90</v>
      </c>
      <c r="N26">
        <v>88</v>
      </c>
      <c r="O26" t="s">
        <v>101</v>
      </c>
      <c r="P26" s="1">
        <v>41091</v>
      </c>
      <c r="Q26" t="s">
        <v>78</v>
      </c>
      <c r="R26">
        <v>86</v>
      </c>
      <c r="S26">
        <v>12</v>
      </c>
      <c r="T26">
        <v>10</v>
      </c>
      <c r="U26">
        <v>10</v>
      </c>
      <c r="V26">
        <v>42</v>
      </c>
      <c r="W26">
        <v>12</v>
      </c>
      <c r="X26">
        <v>100</v>
      </c>
      <c r="Y26">
        <v>18</v>
      </c>
      <c r="Z26">
        <v>12</v>
      </c>
      <c r="AA26">
        <v>14</v>
      </c>
      <c r="AB26">
        <v>40</v>
      </c>
      <c r="AC26">
        <v>16</v>
      </c>
      <c r="AD26">
        <v>272</v>
      </c>
      <c r="AE26">
        <v>51</v>
      </c>
      <c r="AF26">
        <v>55</v>
      </c>
      <c r="AG26">
        <v>47</v>
      </c>
      <c r="AH26">
        <v>83</v>
      </c>
      <c r="AI26">
        <v>36</v>
      </c>
      <c r="AJ26">
        <v>264</v>
      </c>
      <c r="AK26">
        <v>55</v>
      </c>
      <c r="AL26">
        <v>78</v>
      </c>
      <c r="AM26">
        <v>41</v>
      </c>
      <c r="AN26">
        <v>71</v>
      </c>
      <c r="AO26">
        <v>19</v>
      </c>
      <c r="AP26">
        <v>123</v>
      </c>
      <c r="AQ26">
        <v>25</v>
      </c>
      <c r="AR26">
        <v>22</v>
      </c>
      <c r="AS26">
        <v>12</v>
      </c>
      <c r="AT26">
        <v>41</v>
      </c>
      <c r="AU26">
        <v>23</v>
      </c>
      <c r="AV26">
        <v>69</v>
      </c>
      <c r="AW26">
        <v>48</v>
      </c>
      <c r="AX26">
        <v>25</v>
      </c>
      <c r="AY26">
        <v>10</v>
      </c>
      <c r="AZ26">
        <v>13</v>
      </c>
      <c r="BA26">
        <v>424</v>
      </c>
      <c r="BB26">
        <v>88</v>
      </c>
      <c r="BC26">
        <v>85</v>
      </c>
      <c r="BD26">
        <v>73</v>
      </c>
      <c r="BE26">
        <v>89</v>
      </c>
      <c r="BF26">
        <v>89</v>
      </c>
      <c r="BG26">
        <v>1317</v>
      </c>
      <c r="BH26">
        <v>477</v>
      </c>
      <c r="BI26">
        <v>3</v>
      </c>
      <c r="BJ26">
        <v>1</v>
      </c>
      <c r="BK26" t="s">
        <v>79</v>
      </c>
      <c r="BL26" t="s">
        <v>79</v>
      </c>
      <c r="BM26">
        <v>3</v>
      </c>
      <c r="BN26">
        <v>88</v>
      </c>
      <c r="BO26">
        <v>85</v>
      </c>
      <c r="BP26">
        <v>73</v>
      </c>
      <c r="BQ26">
        <v>89</v>
      </c>
      <c r="BR26">
        <v>53</v>
      </c>
      <c r="BS26">
        <v>89</v>
      </c>
      <c r="BT26" t="s">
        <v>259</v>
      </c>
      <c r="BU26">
        <v>10000000</v>
      </c>
      <c r="BV26">
        <v>100000</v>
      </c>
      <c r="BW26">
        <v>27200000</v>
      </c>
      <c r="BX26">
        <v>193</v>
      </c>
      <c r="BY26">
        <v>92</v>
      </c>
    </row>
    <row r="27" spans="1:77" x14ac:dyDescent="0.35">
      <c r="A27">
        <v>201024</v>
      </c>
      <c r="B27" t="s">
        <v>260</v>
      </c>
      <c r="C27" t="s">
        <v>261</v>
      </c>
      <c r="D27" t="s">
        <v>262</v>
      </c>
      <c r="E27" t="s">
        <v>263</v>
      </c>
      <c r="F27" t="s">
        <v>170</v>
      </c>
      <c r="G27">
        <v>29</v>
      </c>
      <c r="H27">
        <v>88</v>
      </c>
      <c r="I27">
        <v>88</v>
      </c>
      <c r="J27" t="s">
        <v>264</v>
      </c>
      <c r="K27" t="s">
        <v>100</v>
      </c>
      <c r="L27" t="s">
        <v>164</v>
      </c>
      <c r="M27" t="s">
        <v>90</v>
      </c>
      <c r="N27">
        <v>88</v>
      </c>
      <c r="O27" t="s">
        <v>164</v>
      </c>
      <c r="P27" s="1">
        <v>41821</v>
      </c>
      <c r="Q27" t="s">
        <v>78</v>
      </c>
      <c r="R27">
        <v>224</v>
      </c>
      <c r="S27">
        <v>30</v>
      </c>
      <c r="T27">
        <v>22</v>
      </c>
      <c r="U27">
        <v>84</v>
      </c>
      <c r="V27">
        <v>74</v>
      </c>
      <c r="W27">
        <v>14</v>
      </c>
      <c r="X27">
        <v>262</v>
      </c>
      <c r="Y27">
        <v>69</v>
      </c>
      <c r="Z27">
        <v>28</v>
      </c>
      <c r="AA27">
        <v>28</v>
      </c>
      <c r="AB27">
        <v>63</v>
      </c>
      <c r="AC27">
        <v>74</v>
      </c>
      <c r="AD27">
        <v>328</v>
      </c>
      <c r="AE27">
        <v>73</v>
      </c>
      <c r="AF27">
        <v>77</v>
      </c>
      <c r="AG27">
        <v>52</v>
      </c>
      <c r="AH27">
        <v>85</v>
      </c>
      <c r="AI27">
        <v>41</v>
      </c>
      <c r="AJ27">
        <v>316</v>
      </c>
      <c r="AK27">
        <v>55</v>
      </c>
      <c r="AL27">
        <v>82</v>
      </c>
      <c r="AM27">
        <v>70</v>
      </c>
      <c r="AN27">
        <v>94</v>
      </c>
      <c r="AO27">
        <v>15</v>
      </c>
      <c r="AP27">
        <v>294</v>
      </c>
      <c r="AQ27">
        <v>87</v>
      </c>
      <c r="AR27">
        <v>87</v>
      </c>
      <c r="AS27">
        <v>35</v>
      </c>
      <c r="AT27">
        <v>52</v>
      </c>
      <c r="AU27">
        <v>33</v>
      </c>
      <c r="AV27">
        <v>82</v>
      </c>
      <c r="AW27">
        <v>267</v>
      </c>
      <c r="AX27">
        <v>91</v>
      </c>
      <c r="AY27">
        <v>89</v>
      </c>
      <c r="AZ27">
        <v>87</v>
      </c>
      <c r="BA27">
        <v>43</v>
      </c>
      <c r="BB27">
        <v>7</v>
      </c>
      <c r="BC27">
        <v>11</v>
      </c>
      <c r="BD27">
        <v>7</v>
      </c>
      <c r="BE27">
        <v>13</v>
      </c>
      <c r="BF27">
        <v>5</v>
      </c>
      <c r="BG27">
        <v>1734</v>
      </c>
      <c r="BH27">
        <v>401</v>
      </c>
      <c r="BI27">
        <v>3</v>
      </c>
      <c r="BJ27">
        <v>2</v>
      </c>
      <c r="BK27" t="s">
        <v>79</v>
      </c>
      <c r="BL27" t="s">
        <v>92</v>
      </c>
      <c r="BM27">
        <v>3</v>
      </c>
      <c r="BN27">
        <v>75</v>
      </c>
      <c r="BO27">
        <v>28</v>
      </c>
      <c r="BP27">
        <v>55</v>
      </c>
      <c r="BQ27">
        <v>68</v>
      </c>
      <c r="BR27">
        <v>89</v>
      </c>
      <c r="BS27">
        <v>86</v>
      </c>
      <c r="BT27" t="s">
        <v>265</v>
      </c>
      <c r="BU27">
        <v>76500000</v>
      </c>
      <c r="BV27">
        <v>140000</v>
      </c>
      <c r="BW27">
        <v>85000000</v>
      </c>
      <c r="BX27">
        <v>187</v>
      </c>
      <c r="BY27">
        <v>89</v>
      </c>
    </row>
    <row r="28" spans="1:77" x14ac:dyDescent="0.35">
      <c r="A28">
        <v>183277</v>
      </c>
      <c r="B28" t="s">
        <v>266</v>
      </c>
      <c r="C28" t="s">
        <v>267</v>
      </c>
      <c r="D28" t="s">
        <v>268</v>
      </c>
      <c r="E28" t="s">
        <v>269</v>
      </c>
      <c r="F28" t="s">
        <v>107</v>
      </c>
      <c r="G28">
        <v>29</v>
      </c>
      <c r="H28">
        <v>88</v>
      </c>
      <c r="I28">
        <v>88</v>
      </c>
      <c r="J28" t="s">
        <v>177</v>
      </c>
      <c r="K28" t="s">
        <v>270</v>
      </c>
      <c r="L28" t="s">
        <v>271</v>
      </c>
      <c r="M28" t="s">
        <v>90</v>
      </c>
      <c r="N28">
        <v>88</v>
      </c>
      <c r="O28" t="s">
        <v>121</v>
      </c>
      <c r="P28" s="1">
        <v>43647</v>
      </c>
      <c r="Q28" t="s">
        <v>78</v>
      </c>
      <c r="R28">
        <v>388</v>
      </c>
      <c r="S28">
        <v>77</v>
      </c>
      <c r="T28">
        <v>82</v>
      </c>
      <c r="U28">
        <v>61</v>
      </c>
      <c r="V28">
        <v>85</v>
      </c>
      <c r="W28">
        <v>83</v>
      </c>
      <c r="X28">
        <v>427</v>
      </c>
      <c r="Y28">
        <v>93</v>
      </c>
      <c r="Z28">
        <v>83</v>
      </c>
      <c r="AA28">
        <v>79</v>
      </c>
      <c r="AB28">
        <v>81</v>
      </c>
      <c r="AC28">
        <v>91</v>
      </c>
      <c r="AD28">
        <v>448</v>
      </c>
      <c r="AE28">
        <v>91</v>
      </c>
      <c r="AF28">
        <v>86</v>
      </c>
      <c r="AG28">
        <v>92</v>
      </c>
      <c r="AH28">
        <v>86</v>
      </c>
      <c r="AI28">
        <v>93</v>
      </c>
      <c r="AJ28">
        <v>361</v>
      </c>
      <c r="AK28">
        <v>82</v>
      </c>
      <c r="AL28">
        <v>56</v>
      </c>
      <c r="AM28">
        <v>82</v>
      </c>
      <c r="AN28">
        <v>63</v>
      </c>
      <c r="AO28">
        <v>78</v>
      </c>
      <c r="AP28">
        <v>353</v>
      </c>
      <c r="AQ28">
        <v>54</v>
      </c>
      <c r="AR28">
        <v>41</v>
      </c>
      <c r="AS28">
        <v>85</v>
      </c>
      <c r="AT28">
        <v>86</v>
      </c>
      <c r="AU28">
        <v>87</v>
      </c>
      <c r="AV28">
        <v>90</v>
      </c>
      <c r="AW28">
        <v>83</v>
      </c>
      <c r="AX28">
        <v>34</v>
      </c>
      <c r="AY28">
        <v>27</v>
      </c>
      <c r="AZ28">
        <v>22</v>
      </c>
      <c r="BA28">
        <v>45</v>
      </c>
      <c r="BB28">
        <v>11</v>
      </c>
      <c r="BC28">
        <v>12</v>
      </c>
      <c r="BD28">
        <v>6</v>
      </c>
      <c r="BE28">
        <v>8</v>
      </c>
      <c r="BF28">
        <v>8</v>
      </c>
      <c r="BG28">
        <v>2105</v>
      </c>
      <c r="BH28">
        <v>446</v>
      </c>
      <c r="BI28">
        <v>4</v>
      </c>
      <c r="BJ28">
        <v>4</v>
      </c>
      <c r="BK28" t="s">
        <v>92</v>
      </c>
      <c r="BL28" t="s">
        <v>79</v>
      </c>
      <c r="BM28">
        <v>4</v>
      </c>
      <c r="BN28">
        <v>88</v>
      </c>
      <c r="BO28">
        <v>82</v>
      </c>
      <c r="BP28">
        <v>83</v>
      </c>
      <c r="BQ28">
        <v>92</v>
      </c>
      <c r="BR28">
        <v>35</v>
      </c>
      <c r="BS28">
        <v>66</v>
      </c>
      <c r="BT28" t="s">
        <v>137</v>
      </c>
      <c r="BU28">
        <v>89500000</v>
      </c>
      <c r="BV28">
        <v>350000</v>
      </c>
      <c r="BW28">
        <v>118900000</v>
      </c>
      <c r="BX28">
        <v>175</v>
      </c>
      <c r="BY28">
        <v>74</v>
      </c>
    </row>
    <row r="29" spans="1:77" x14ac:dyDescent="0.35">
      <c r="A29">
        <v>182521</v>
      </c>
      <c r="B29" t="s">
        <v>272</v>
      </c>
      <c r="C29" t="s">
        <v>273</v>
      </c>
      <c r="D29" t="s">
        <v>274</v>
      </c>
      <c r="E29" t="s">
        <v>275</v>
      </c>
      <c r="F29" t="s">
        <v>155</v>
      </c>
      <c r="G29">
        <v>30</v>
      </c>
      <c r="H29">
        <v>88</v>
      </c>
      <c r="I29">
        <v>88</v>
      </c>
      <c r="J29" t="s">
        <v>177</v>
      </c>
      <c r="K29" t="s">
        <v>100</v>
      </c>
      <c r="L29" t="s">
        <v>276</v>
      </c>
      <c r="M29" t="s">
        <v>90</v>
      </c>
      <c r="N29">
        <v>88</v>
      </c>
      <c r="O29" t="s">
        <v>276</v>
      </c>
      <c r="P29" s="1">
        <v>41837</v>
      </c>
      <c r="Q29" t="s">
        <v>78</v>
      </c>
      <c r="R29">
        <v>397</v>
      </c>
      <c r="S29">
        <v>88</v>
      </c>
      <c r="T29">
        <v>76</v>
      </c>
      <c r="U29">
        <v>58</v>
      </c>
      <c r="V29">
        <v>93</v>
      </c>
      <c r="W29">
        <v>82</v>
      </c>
      <c r="X29">
        <v>432</v>
      </c>
      <c r="Y29">
        <v>80</v>
      </c>
      <c r="Z29">
        <v>86</v>
      </c>
      <c r="AA29">
        <v>84</v>
      </c>
      <c r="AB29">
        <v>93</v>
      </c>
      <c r="AC29">
        <v>89</v>
      </c>
      <c r="AD29">
        <v>332</v>
      </c>
      <c r="AE29">
        <v>57</v>
      </c>
      <c r="AF29">
        <v>52</v>
      </c>
      <c r="AG29">
        <v>63</v>
      </c>
      <c r="AH29">
        <v>89</v>
      </c>
      <c r="AI29">
        <v>71</v>
      </c>
      <c r="AJ29">
        <v>355</v>
      </c>
      <c r="AK29">
        <v>89</v>
      </c>
      <c r="AL29">
        <v>32</v>
      </c>
      <c r="AM29">
        <v>75</v>
      </c>
      <c r="AN29">
        <v>73</v>
      </c>
      <c r="AO29">
        <v>86</v>
      </c>
      <c r="AP29">
        <v>378</v>
      </c>
      <c r="AQ29">
        <v>60</v>
      </c>
      <c r="AR29">
        <v>79</v>
      </c>
      <c r="AS29">
        <v>76</v>
      </c>
      <c r="AT29">
        <v>90</v>
      </c>
      <c r="AU29">
        <v>73</v>
      </c>
      <c r="AV29">
        <v>88</v>
      </c>
      <c r="AW29">
        <v>205</v>
      </c>
      <c r="AX29">
        <v>72</v>
      </c>
      <c r="AY29">
        <v>73</v>
      </c>
      <c r="AZ29">
        <v>60</v>
      </c>
      <c r="BA29">
        <v>51</v>
      </c>
      <c r="BB29">
        <v>10</v>
      </c>
      <c r="BC29">
        <v>11</v>
      </c>
      <c r="BD29">
        <v>13</v>
      </c>
      <c r="BE29">
        <v>7</v>
      </c>
      <c r="BF29">
        <v>10</v>
      </c>
      <c r="BG29">
        <v>2150</v>
      </c>
      <c r="BH29">
        <v>447</v>
      </c>
      <c r="BI29">
        <v>5</v>
      </c>
      <c r="BJ29">
        <v>3</v>
      </c>
      <c r="BK29" t="s">
        <v>79</v>
      </c>
      <c r="BL29" t="s">
        <v>79</v>
      </c>
      <c r="BM29">
        <v>4</v>
      </c>
      <c r="BN29">
        <v>54</v>
      </c>
      <c r="BO29">
        <v>81</v>
      </c>
      <c r="BP29">
        <v>91</v>
      </c>
      <c r="BQ29">
        <v>81</v>
      </c>
      <c r="BR29">
        <v>71</v>
      </c>
      <c r="BS29">
        <v>69</v>
      </c>
      <c r="BT29" t="s">
        <v>277</v>
      </c>
      <c r="BU29">
        <v>87500000</v>
      </c>
      <c r="BV29">
        <v>310000</v>
      </c>
      <c r="BW29">
        <v>112800000</v>
      </c>
      <c r="BX29">
        <v>183</v>
      </c>
      <c r="BY29">
        <v>76</v>
      </c>
    </row>
    <row r="30" spans="1:77" x14ac:dyDescent="0.35">
      <c r="A30">
        <v>194765</v>
      </c>
      <c r="B30" t="s">
        <v>278</v>
      </c>
      <c r="C30" t="s">
        <v>279</v>
      </c>
      <c r="D30" t="s">
        <v>280</v>
      </c>
      <c r="E30" t="s">
        <v>281</v>
      </c>
      <c r="F30" t="s">
        <v>148</v>
      </c>
      <c r="G30">
        <v>29</v>
      </c>
      <c r="H30">
        <v>87</v>
      </c>
      <c r="I30">
        <v>87</v>
      </c>
      <c r="J30" t="s">
        <v>73</v>
      </c>
      <c r="K30" t="s">
        <v>270</v>
      </c>
      <c r="L30" t="s">
        <v>282</v>
      </c>
      <c r="M30" t="s">
        <v>76</v>
      </c>
      <c r="N30">
        <v>87</v>
      </c>
      <c r="O30" t="s">
        <v>91</v>
      </c>
      <c r="P30" s="1">
        <v>43658</v>
      </c>
      <c r="Q30" t="s">
        <v>78</v>
      </c>
      <c r="R30">
        <v>425</v>
      </c>
      <c r="S30">
        <v>83</v>
      </c>
      <c r="T30">
        <v>88</v>
      </c>
      <c r="U30">
        <v>83</v>
      </c>
      <c r="V30">
        <v>84</v>
      </c>
      <c r="W30">
        <v>87</v>
      </c>
      <c r="X30">
        <v>429</v>
      </c>
      <c r="Y30">
        <v>87</v>
      </c>
      <c r="Z30">
        <v>86</v>
      </c>
      <c r="AA30">
        <v>85</v>
      </c>
      <c r="AB30">
        <v>82</v>
      </c>
      <c r="AC30">
        <v>89</v>
      </c>
      <c r="AD30">
        <v>425</v>
      </c>
      <c r="AE30">
        <v>80</v>
      </c>
      <c r="AF30">
        <v>79</v>
      </c>
      <c r="AG30">
        <v>91</v>
      </c>
      <c r="AH30">
        <v>92</v>
      </c>
      <c r="AI30">
        <v>83</v>
      </c>
      <c r="AJ30">
        <v>402</v>
      </c>
      <c r="AK30">
        <v>81</v>
      </c>
      <c r="AL30">
        <v>90</v>
      </c>
      <c r="AM30">
        <v>86</v>
      </c>
      <c r="AN30">
        <v>63</v>
      </c>
      <c r="AO30">
        <v>82</v>
      </c>
      <c r="AP30">
        <v>382</v>
      </c>
      <c r="AQ30">
        <v>73</v>
      </c>
      <c r="AR30">
        <v>49</v>
      </c>
      <c r="AS30">
        <v>89</v>
      </c>
      <c r="AT30">
        <v>85</v>
      </c>
      <c r="AU30">
        <v>86</v>
      </c>
      <c r="AV30">
        <v>89</v>
      </c>
      <c r="AW30">
        <v>162</v>
      </c>
      <c r="AX30">
        <v>59</v>
      </c>
      <c r="AY30">
        <v>54</v>
      </c>
      <c r="AZ30">
        <v>49</v>
      </c>
      <c r="BA30">
        <v>63</v>
      </c>
      <c r="BB30">
        <v>14</v>
      </c>
      <c r="BC30">
        <v>8</v>
      </c>
      <c r="BD30">
        <v>14</v>
      </c>
      <c r="BE30">
        <v>13</v>
      </c>
      <c r="BF30">
        <v>14</v>
      </c>
      <c r="BG30">
        <v>2288</v>
      </c>
      <c r="BH30">
        <v>465</v>
      </c>
      <c r="BI30">
        <v>3</v>
      </c>
      <c r="BJ30">
        <v>4</v>
      </c>
      <c r="BK30" t="s">
        <v>79</v>
      </c>
      <c r="BL30" t="s">
        <v>79</v>
      </c>
      <c r="BM30">
        <v>4</v>
      </c>
      <c r="BN30">
        <v>79</v>
      </c>
      <c r="BO30">
        <v>85</v>
      </c>
      <c r="BP30">
        <v>84</v>
      </c>
      <c r="BQ30">
        <v>88</v>
      </c>
      <c r="BR30">
        <v>57</v>
      </c>
      <c r="BS30">
        <v>72</v>
      </c>
      <c r="BT30" t="s">
        <v>283</v>
      </c>
      <c r="BU30">
        <v>79500000</v>
      </c>
      <c r="BV30">
        <v>290000</v>
      </c>
      <c r="BW30">
        <v>103500000</v>
      </c>
      <c r="BX30">
        <v>176</v>
      </c>
      <c r="BY30">
        <v>73</v>
      </c>
    </row>
    <row r="31" spans="1:77" x14ac:dyDescent="0.35">
      <c r="A31">
        <v>233049</v>
      </c>
      <c r="B31" t="s">
        <v>284</v>
      </c>
      <c r="C31" t="s">
        <v>285</v>
      </c>
      <c r="D31" t="s">
        <v>286</v>
      </c>
      <c r="E31" t="s">
        <v>287</v>
      </c>
      <c r="F31" t="s">
        <v>217</v>
      </c>
      <c r="G31">
        <v>20</v>
      </c>
      <c r="H31">
        <v>87</v>
      </c>
      <c r="I31">
        <v>93</v>
      </c>
      <c r="J31" t="s">
        <v>288</v>
      </c>
      <c r="K31" t="s">
        <v>136</v>
      </c>
      <c r="L31" t="s">
        <v>289</v>
      </c>
      <c r="M31" t="s">
        <v>90</v>
      </c>
      <c r="N31">
        <v>89</v>
      </c>
      <c r="O31" t="s">
        <v>111</v>
      </c>
      <c r="P31" s="1">
        <v>42978</v>
      </c>
      <c r="Q31" t="s">
        <v>78</v>
      </c>
      <c r="R31">
        <v>373</v>
      </c>
      <c r="S31">
        <v>83</v>
      </c>
      <c r="T31">
        <v>81</v>
      </c>
      <c r="U31">
        <v>38</v>
      </c>
      <c r="V31">
        <v>88</v>
      </c>
      <c r="W31">
        <v>83</v>
      </c>
      <c r="X31">
        <v>380</v>
      </c>
      <c r="Y31">
        <v>92</v>
      </c>
      <c r="Z31">
        <v>81</v>
      </c>
      <c r="AA31">
        <v>48</v>
      </c>
      <c r="AB31">
        <v>68</v>
      </c>
      <c r="AC31">
        <v>91</v>
      </c>
      <c r="AD31">
        <v>435</v>
      </c>
      <c r="AE31">
        <v>86</v>
      </c>
      <c r="AF31">
        <v>81</v>
      </c>
      <c r="AG31">
        <v>91</v>
      </c>
      <c r="AH31">
        <v>87</v>
      </c>
      <c r="AI31">
        <v>90</v>
      </c>
      <c r="AJ31">
        <v>328</v>
      </c>
      <c r="AK31">
        <v>70</v>
      </c>
      <c r="AL31">
        <v>51</v>
      </c>
      <c r="AM31">
        <v>77</v>
      </c>
      <c r="AN31">
        <v>67</v>
      </c>
      <c r="AO31">
        <v>63</v>
      </c>
      <c r="AP31">
        <v>313</v>
      </c>
      <c r="AQ31">
        <v>44</v>
      </c>
      <c r="AR31">
        <v>39</v>
      </c>
      <c r="AS31">
        <v>83</v>
      </c>
      <c r="AT31">
        <v>87</v>
      </c>
      <c r="AU31">
        <v>60</v>
      </c>
      <c r="AV31">
        <v>84</v>
      </c>
      <c r="AW31">
        <v>105</v>
      </c>
      <c r="AX31">
        <v>32</v>
      </c>
      <c r="AY31">
        <v>41</v>
      </c>
      <c r="AZ31">
        <v>32</v>
      </c>
      <c r="BA31">
        <v>52</v>
      </c>
      <c r="BB31">
        <v>7</v>
      </c>
      <c r="BC31">
        <v>11</v>
      </c>
      <c r="BD31">
        <v>10</v>
      </c>
      <c r="BE31">
        <v>11</v>
      </c>
      <c r="BF31">
        <v>13</v>
      </c>
      <c r="BG31">
        <v>1986</v>
      </c>
      <c r="BH31">
        <v>430</v>
      </c>
      <c r="BI31">
        <v>3</v>
      </c>
      <c r="BJ31">
        <v>5</v>
      </c>
      <c r="BK31" t="s">
        <v>92</v>
      </c>
      <c r="BL31" t="s">
        <v>79</v>
      </c>
      <c r="BM31">
        <v>3</v>
      </c>
      <c r="BN31">
        <v>83</v>
      </c>
      <c r="BO31">
        <v>74</v>
      </c>
      <c r="BP31">
        <v>81</v>
      </c>
      <c r="BQ31">
        <v>91</v>
      </c>
      <c r="BR31">
        <v>37</v>
      </c>
      <c r="BS31">
        <v>64</v>
      </c>
      <c r="BT31" t="s">
        <v>290</v>
      </c>
      <c r="BU31">
        <v>124000000</v>
      </c>
      <c r="BV31">
        <v>82000</v>
      </c>
      <c r="BW31">
        <v>132100000</v>
      </c>
      <c r="BX31">
        <v>180</v>
      </c>
      <c r="BY31">
        <v>76</v>
      </c>
    </row>
    <row r="32" spans="1:77" x14ac:dyDescent="0.35">
      <c r="A32">
        <v>231281</v>
      </c>
      <c r="B32" t="s">
        <v>291</v>
      </c>
      <c r="C32" t="s">
        <v>292</v>
      </c>
      <c r="D32" t="s">
        <v>293</v>
      </c>
      <c r="E32" t="s">
        <v>294</v>
      </c>
      <c r="F32" t="s">
        <v>217</v>
      </c>
      <c r="G32">
        <v>21</v>
      </c>
      <c r="H32">
        <v>87</v>
      </c>
      <c r="I32">
        <v>92</v>
      </c>
      <c r="J32" t="s">
        <v>135</v>
      </c>
      <c r="K32" t="s">
        <v>295</v>
      </c>
      <c r="L32" t="s">
        <v>296</v>
      </c>
      <c r="M32" t="s">
        <v>90</v>
      </c>
      <c r="N32">
        <v>87</v>
      </c>
      <c r="O32" t="s">
        <v>296</v>
      </c>
      <c r="P32" s="1">
        <v>42284</v>
      </c>
      <c r="Q32" t="s">
        <v>78</v>
      </c>
      <c r="R32">
        <v>365</v>
      </c>
      <c r="S32">
        <v>93</v>
      </c>
      <c r="T32">
        <v>56</v>
      </c>
      <c r="U32">
        <v>69</v>
      </c>
      <c r="V32">
        <v>85</v>
      </c>
      <c r="W32">
        <v>62</v>
      </c>
      <c r="X32">
        <v>426</v>
      </c>
      <c r="Y32">
        <v>77</v>
      </c>
      <c r="Z32">
        <v>88</v>
      </c>
      <c r="AA32">
        <v>85</v>
      </c>
      <c r="AB32">
        <v>89</v>
      </c>
      <c r="AC32">
        <v>87</v>
      </c>
      <c r="AD32">
        <v>391</v>
      </c>
      <c r="AE32">
        <v>77</v>
      </c>
      <c r="AF32">
        <v>83</v>
      </c>
      <c r="AG32">
        <v>74</v>
      </c>
      <c r="AH32">
        <v>83</v>
      </c>
      <c r="AI32">
        <v>74</v>
      </c>
      <c r="AJ32">
        <v>370</v>
      </c>
      <c r="AK32">
        <v>80</v>
      </c>
      <c r="AL32">
        <v>66</v>
      </c>
      <c r="AM32">
        <v>88</v>
      </c>
      <c r="AN32">
        <v>62</v>
      </c>
      <c r="AO32">
        <v>74</v>
      </c>
      <c r="AP32">
        <v>371</v>
      </c>
      <c r="AQ32">
        <v>74</v>
      </c>
      <c r="AR32">
        <v>82</v>
      </c>
      <c r="AS32">
        <v>76</v>
      </c>
      <c r="AT32">
        <v>84</v>
      </c>
      <c r="AU32">
        <v>55</v>
      </c>
      <c r="AV32">
        <v>81</v>
      </c>
      <c r="AW32">
        <v>241</v>
      </c>
      <c r="AX32">
        <v>79</v>
      </c>
      <c r="AY32">
        <v>83</v>
      </c>
      <c r="AZ32">
        <v>79</v>
      </c>
      <c r="BA32">
        <v>56</v>
      </c>
      <c r="BB32">
        <v>14</v>
      </c>
      <c r="BC32">
        <v>15</v>
      </c>
      <c r="BD32">
        <v>14</v>
      </c>
      <c r="BE32">
        <v>6</v>
      </c>
      <c r="BF32">
        <v>7</v>
      </c>
      <c r="BG32">
        <v>2220</v>
      </c>
      <c r="BH32">
        <v>464</v>
      </c>
      <c r="BI32">
        <v>4</v>
      </c>
      <c r="BJ32">
        <v>3</v>
      </c>
      <c r="BK32" t="s">
        <v>92</v>
      </c>
      <c r="BL32" t="s">
        <v>79</v>
      </c>
      <c r="BM32">
        <v>2</v>
      </c>
      <c r="BN32">
        <v>80</v>
      </c>
      <c r="BO32">
        <v>66</v>
      </c>
      <c r="BP32">
        <v>87</v>
      </c>
      <c r="BQ32">
        <v>80</v>
      </c>
      <c r="BR32">
        <v>80</v>
      </c>
      <c r="BS32">
        <v>71</v>
      </c>
      <c r="BT32" t="s">
        <v>297</v>
      </c>
      <c r="BU32">
        <v>114000000</v>
      </c>
      <c r="BV32">
        <v>110000</v>
      </c>
      <c r="BW32">
        <v>115500000</v>
      </c>
      <c r="BX32">
        <v>180</v>
      </c>
      <c r="BY32">
        <v>69</v>
      </c>
    </row>
    <row r="33" spans="1:77" x14ac:dyDescent="0.35">
      <c r="A33">
        <v>218667</v>
      </c>
      <c r="B33" t="s">
        <v>298</v>
      </c>
      <c r="C33" t="s">
        <v>299</v>
      </c>
      <c r="D33" t="s">
        <v>300</v>
      </c>
      <c r="E33" t="s">
        <v>301</v>
      </c>
      <c r="F33" t="s">
        <v>86</v>
      </c>
      <c r="G33">
        <v>25</v>
      </c>
      <c r="H33">
        <v>87</v>
      </c>
      <c r="I33">
        <v>88</v>
      </c>
      <c r="J33" t="s">
        <v>108</v>
      </c>
      <c r="K33" t="s">
        <v>302</v>
      </c>
      <c r="L33" t="s">
        <v>303</v>
      </c>
      <c r="M33" t="s">
        <v>76</v>
      </c>
      <c r="N33">
        <v>87</v>
      </c>
      <c r="O33" t="s">
        <v>77</v>
      </c>
      <c r="P33" s="1">
        <v>42917</v>
      </c>
      <c r="Q33" t="s">
        <v>78</v>
      </c>
      <c r="R33">
        <v>371</v>
      </c>
      <c r="S33">
        <v>85</v>
      </c>
      <c r="T33">
        <v>79</v>
      </c>
      <c r="U33">
        <v>51</v>
      </c>
      <c r="V33">
        <v>86</v>
      </c>
      <c r="W33">
        <v>70</v>
      </c>
      <c r="X33">
        <v>411</v>
      </c>
      <c r="Y33">
        <v>92</v>
      </c>
      <c r="Z33">
        <v>84</v>
      </c>
      <c r="AA33">
        <v>67</v>
      </c>
      <c r="AB33">
        <v>76</v>
      </c>
      <c r="AC33">
        <v>92</v>
      </c>
      <c r="AD33">
        <v>434</v>
      </c>
      <c r="AE33">
        <v>85</v>
      </c>
      <c r="AF33">
        <v>78</v>
      </c>
      <c r="AG33">
        <v>94</v>
      </c>
      <c r="AH33">
        <v>85</v>
      </c>
      <c r="AI33">
        <v>92</v>
      </c>
      <c r="AJ33">
        <v>350</v>
      </c>
      <c r="AK33">
        <v>76</v>
      </c>
      <c r="AL33">
        <v>51</v>
      </c>
      <c r="AM33">
        <v>93</v>
      </c>
      <c r="AN33">
        <v>54</v>
      </c>
      <c r="AO33">
        <v>76</v>
      </c>
      <c r="AP33">
        <v>356</v>
      </c>
      <c r="AQ33">
        <v>69</v>
      </c>
      <c r="AR33">
        <v>49</v>
      </c>
      <c r="AS33">
        <v>85</v>
      </c>
      <c r="AT33">
        <v>85</v>
      </c>
      <c r="AU33">
        <v>68</v>
      </c>
      <c r="AV33">
        <v>87</v>
      </c>
      <c r="AW33">
        <v>148</v>
      </c>
      <c r="AX33">
        <v>49</v>
      </c>
      <c r="AY33">
        <v>59</v>
      </c>
      <c r="AZ33">
        <v>40</v>
      </c>
      <c r="BA33">
        <v>54</v>
      </c>
      <c r="BB33">
        <v>9</v>
      </c>
      <c r="BC33">
        <v>10</v>
      </c>
      <c r="BD33">
        <v>14</v>
      </c>
      <c r="BE33">
        <v>12</v>
      </c>
      <c r="BF33">
        <v>9</v>
      </c>
      <c r="BG33">
        <v>2124</v>
      </c>
      <c r="BH33">
        <v>451</v>
      </c>
      <c r="BI33">
        <v>3</v>
      </c>
      <c r="BJ33">
        <v>4</v>
      </c>
      <c r="BK33" t="s">
        <v>92</v>
      </c>
      <c r="BL33" t="s">
        <v>92</v>
      </c>
      <c r="BM33">
        <v>2</v>
      </c>
      <c r="BN33">
        <v>81</v>
      </c>
      <c r="BO33">
        <v>77</v>
      </c>
      <c r="BP33">
        <v>83</v>
      </c>
      <c r="BQ33">
        <v>92</v>
      </c>
      <c r="BR33">
        <v>51</v>
      </c>
      <c r="BS33">
        <v>67</v>
      </c>
      <c r="BT33" t="s">
        <v>304</v>
      </c>
      <c r="BU33">
        <v>95000000</v>
      </c>
      <c r="BV33">
        <v>230000</v>
      </c>
      <c r="BW33">
        <v>115500000</v>
      </c>
      <c r="BX33">
        <v>173</v>
      </c>
      <c r="BY33">
        <v>64</v>
      </c>
    </row>
    <row r="34" spans="1:77" x14ac:dyDescent="0.35">
      <c r="A34">
        <v>216267</v>
      </c>
      <c r="B34" t="s">
        <v>305</v>
      </c>
      <c r="C34" t="s">
        <v>306</v>
      </c>
      <c r="D34" t="s">
        <v>307</v>
      </c>
      <c r="E34" t="s">
        <v>308</v>
      </c>
      <c r="F34" t="s">
        <v>309</v>
      </c>
      <c r="G34">
        <v>26</v>
      </c>
      <c r="H34">
        <v>87</v>
      </c>
      <c r="I34">
        <v>89</v>
      </c>
      <c r="J34" t="s">
        <v>135</v>
      </c>
      <c r="K34" t="s">
        <v>244</v>
      </c>
      <c r="L34" t="s">
        <v>310</v>
      </c>
      <c r="M34" t="s">
        <v>76</v>
      </c>
      <c r="N34">
        <v>87</v>
      </c>
      <c r="O34" t="s">
        <v>310</v>
      </c>
      <c r="P34" s="1">
        <v>42937</v>
      </c>
      <c r="Q34" t="s">
        <v>78</v>
      </c>
      <c r="R34">
        <v>328</v>
      </c>
      <c r="S34">
        <v>90</v>
      </c>
      <c r="T34">
        <v>57</v>
      </c>
      <c r="U34">
        <v>67</v>
      </c>
      <c r="V34">
        <v>82</v>
      </c>
      <c r="W34">
        <v>32</v>
      </c>
      <c r="X34">
        <v>358</v>
      </c>
      <c r="Y34">
        <v>80</v>
      </c>
      <c r="Z34">
        <v>82</v>
      </c>
      <c r="AA34">
        <v>38</v>
      </c>
      <c r="AB34">
        <v>76</v>
      </c>
      <c r="AC34">
        <v>82</v>
      </c>
      <c r="AD34">
        <v>400</v>
      </c>
      <c r="AE34">
        <v>79</v>
      </c>
      <c r="AF34">
        <v>85</v>
      </c>
      <c r="AG34">
        <v>78</v>
      </c>
      <c r="AH34">
        <v>84</v>
      </c>
      <c r="AI34">
        <v>74</v>
      </c>
      <c r="AJ34">
        <v>365</v>
      </c>
      <c r="AK34">
        <v>78</v>
      </c>
      <c r="AL34">
        <v>62</v>
      </c>
      <c r="AM34">
        <v>95</v>
      </c>
      <c r="AN34">
        <v>65</v>
      </c>
      <c r="AO34">
        <v>65</v>
      </c>
      <c r="AP34">
        <v>378</v>
      </c>
      <c r="AQ34">
        <v>85</v>
      </c>
      <c r="AR34">
        <v>82</v>
      </c>
      <c r="AS34">
        <v>77</v>
      </c>
      <c r="AT34">
        <v>79</v>
      </c>
      <c r="AU34">
        <v>55</v>
      </c>
      <c r="AV34">
        <v>83</v>
      </c>
      <c r="AW34">
        <v>248</v>
      </c>
      <c r="AX34">
        <v>83</v>
      </c>
      <c r="AY34">
        <v>84</v>
      </c>
      <c r="AZ34">
        <v>81</v>
      </c>
      <c r="BA34">
        <v>50</v>
      </c>
      <c r="BB34">
        <v>11</v>
      </c>
      <c r="BC34">
        <v>8</v>
      </c>
      <c r="BD34">
        <v>10</v>
      </c>
      <c r="BE34">
        <v>7</v>
      </c>
      <c r="BF34">
        <v>14</v>
      </c>
      <c r="BG34">
        <v>2127</v>
      </c>
      <c r="BH34">
        <v>461</v>
      </c>
      <c r="BI34">
        <v>2</v>
      </c>
      <c r="BJ34">
        <v>3</v>
      </c>
      <c r="BK34" t="s">
        <v>92</v>
      </c>
      <c r="BL34" t="s">
        <v>92</v>
      </c>
      <c r="BM34">
        <v>3</v>
      </c>
      <c r="BN34">
        <v>82</v>
      </c>
      <c r="BO34">
        <v>62</v>
      </c>
      <c r="BP34">
        <v>80</v>
      </c>
      <c r="BQ34">
        <v>80</v>
      </c>
      <c r="BR34">
        <v>81</v>
      </c>
      <c r="BS34">
        <v>76</v>
      </c>
      <c r="BT34" t="s">
        <v>311</v>
      </c>
      <c r="BU34">
        <v>90500000</v>
      </c>
      <c r="BV34">
        <v>155000</v>
      </c>
      <c r="BW34">
        <v>102000000</v>
      </c>
      <c r="BX34">
        <v>178</v>
      </c>
      <c r="BY34">
        <v>64</v>
      </c>
    </row>
    <row r="35" spans="1:77" x14ac:dyDescent="0.35">
      <c r="A35">
        <v>212218</v>
      </c>
      <c r="B35" t="s">
        <v>312</v>
      </c>
      <c r="C35" t="s">
        <v>313</v>
      </c>
      <c r="D35" t="s">
        <v>314</v>
      </c>
      <c r="E35" t="s">
        <v>315</v>
      </c>
      <c r="F35" t="s">
        <v>148</v>
      </c>
      <c r="G35">
        <v>26</v>
      </c>
      <c r="H35">
        <v>87</v>
      </c>
      <c r="I35">
        <v>90</v>
      </c>
      <c r="J35" t="s">
        <v>108</v>
      </c>
      <c r="K35" t="s">
        <v>142</v>
      </c>
      <c r="L35" t="s">
        <v>164</v>
      </c>
      <c r="M35" t="s">
        <v>76</v>
      </c>
      <c r="N35">
        <v>88</v>
      </c>
      <c r="O35" t="s">
        <v>164</v>
      </c>
      <c r="P35" s="1">
        <v>43130</v>
      </c>
      <c r="Q35" t="s">
        <v>78</v>
      </c>
      <c r="R35">
        <v>311</v>
      </c>
      <c r="S35">
        <v>58</v>
      </c>
      <c r="T35">
        <v>45</v>
      </c>
      <c r="U35">
        <v>86</v>
      </c>
      <c r="V35">
        <v>82</v>
      </c>
      <c r="W35">
        <v>40</v>
      </c>
      <c r="X35">
        <v>351</v>
      </c>
      <c r="Y35">
        <v>63</v>
      </c>
      <c r="Z35">
        <v>61</v>
      </c>
      <c r="AA35">
        <v>69</v>
      </c>
      <c r="AB35">
        <v>80</v>
      </c>
      <c r="AC35">
        <v>78</v>
      </c>
      <c r="AD35">
        <v>331</v>
      </c>
      <c r="AE35">
        <v>60</v>
      </c>
      <c r="AF35">
        <v>65</v>
      </c>
      <c r="AG35">
        <v>59</v>
      </c>
      <c r="AH35">
        <v>87</v>
      </c>
      <c r="AI35">
        <v>60</v>
      </c>
      <c r="AJ35">
        <v>348</v>
      </c>
      <c r="AK35">
        <v>68</v>
      </c>
      <c r="AL35">
        <v>76</v>
      </c>
      <c r="AM35">
        <v>72</v>
      </c>
      <c r="AN35">
        <v>85</v>
      </c>
      <c r="AO35">
        <v>47</v>
      </c>
      <c r="AP35">
        <v>331</v>
      </c>
      <c r="AQ35">
        <v>81</v>
      </c>
      <c r="AR35">
        <v>87</v>
      </c>
      <c r="AS35">
        <v>54</v>
      </c>
      <c r="AT35">
        <v>65</v>
      </c>
      <c r="AU35">
        <v>44</v>
      </c>
      <c r="AV35">
        <v>85</v>
      </c>
      <c r="AW35">
        <v>266</v>
      </c>
      <c r="AX35">
        <v>89</v>
      </c>
      <c r="AY35">
        <v>89</v>
      </c>
      <c r="AZ35">
        <v>88</v>
      </c>
      <c r="BA35">
        <v>45</v>
      </c>
      <c r="BB35">
        <v>10</v>
      </c>
      <c r="BC35">
        <v>11</v>
      </c>
      <c r="BD35">
        <v>5</v>
      </c>
      <c r="BE35">
        <v>14</v>
      </c>
      <c r="BF35">
        <v>5</v>
      </c>
      <c r="BG35">
        <v>1983</v>
      </c>
      <c r="BH35">
        <v>422</v>
      </c>
      <c r="BI35">
        <v>3</v>
      </c>
      <c r="BJ35">
        <v>2</v>
      </c>
      <c r="BK35" t="s">
        <v>79</v>
      </c>
      <c r="BL35" t="s">
        <v>79</v>
      </c>
      <c r="BM35">
        <v>2</v>
      </c>
      <c r="BN35">
        <v>63</v>
      </c>
      <c r="BO35">
        <v>50</v>
      </c>
      <c r="BP35">
        <v>72</v>
      </c>
      <c r="BQ35">
        <v>68</v>
      </c>
      <c r="BR35">
        <v>88</v>
      </c>
      <c r="BS35">
        <v>81</v>
      </c>
      <c r="BT35" t="s">
        <v>316</v>
      </c>
      <c r="BU35">
        <v>92500000</v>
      </c>
      <c r="BV35">
        <v>200000</v>
      </c>
      <c r="BW35">
        <v>107800000</v>
      </c>
      <c r="BX35">
        <v>189</v>
      </c>
      <c r="BY35">
        <v>85</v>
      </c>
    </row>
    <row r="36" spans="1:77" x14ac:dyDescent="0.35">
      <c r="A36">
        <v>212198</v>
      </c>
      <c r="B36" t="s">
        <v>317</v>
      </c>
      <c r="C36" t="s">
        <v>318</v>
      </c>
      <c r="D36" t="s">
        <v>319</v>
      </c>
      <c r="E36" t="s">
        <v>320</v>
      </c>
      <c r="F36" t="s">
        <v>86</v>
      </c>
      <c r="G36">
        <v>25</v>
      </c>
      <c r="H36">
        <v>87</v>
      </c>
      <c r="I36">
        <v>90</v>
      </c>
      <c r="J36" t="s">
        <v>321</v>
      </c>
      <c r="K36" t="s">
        <v>322</v>
      </c>
      <c r="L36" t="s">
        <v>110</v>
      </c>
      <c r="M36" t="s">
        <v>90</v>
      </c>
      <c r="N36">
        <v>88</v>
      </c>
      <c r="O36" t="s">
        <v>111</v>
      </c>
      <c r="P36" s="1">
        <v>43860</v>
      </c>
      <c r="Q36" t="s">
        <v>78</v>
      </c>
      <c r="R36">
        <v>396</v>
      </c>
      <c r="S36">
        <v>87</v>
      </c>
      <c r="T36">
        <v>77</v>
      </c>
      <c r="U36">
        <v>58</v>
      </c>
      <c r="V36">
        <v>88</v>
      </c>
      <c r="W36">
        <v>86</v>
      </c>
      <c r="X36">
        <v>433</v>
      </c>
      <c r="Y36">
        <v>85</v>
      </c>
      <c r="Z36">
        <v>86</v>
      </c>
      <c r="AA36">
        <v>87</v>
      </c>
      <c r="AB36">
        <v>87</v>
      </c>
      <c r="AC36">
        <v>88</v>
      </c>
      <c r="AD36">
        <v>398</v>
      </c>
      <c r="AE36">
        <v>78</v>
      </c>
      <c r="AF36">
        <v>76</v>
      </c>
      <c r="AG36">
        <v>79</v>
      </c>
      <c r="AH36">
        <v>86</v>
      </c>
      <c r="AI36">
        <v>79</v>
      </c>
      <c r="AJ36">
        <v>411</v>
      </c>
      <c r="AK36">
        <v>89</v>
      </c>
      <c r="AL36">
        <v>72</v>
      </c>
      <c r="AM36">
        <v>94</v>
      </c>
      <c r="AN36">
        <v>67</v>
      </c>
      <c r="AO36">
        <v>89</v>
      </c>
      <c r="AP36">
        <v>408</v>
      </c>
      <c r="AQ36">
        <v>70</v>
      </c>
      <c r="AR36">
        <v>74</v>
      </c>
      <c r="AS36">
        <v>83</v>
      </c>
      <c r="AT36">
        <v>90</v>
      </c>
      <c r="AU36">
        <v>91</v>
      </c>
      <c r="AV36">
        <v>86</v>
      </c>
      <c r="AW36">
        <v>194</v>
      </c>
      <c r="AX36">
        <v>72</v>
      </c>
      <c r="AY36">
        <v>67</v>
      </c>
      <c r="AZ36">
        <v>55</v>
      </c>
      <c r="BA36">
        <v>63</v>
      </c>
      <c r="BB36">
        <v>12</v>
      </c>
      <c r="BC36">
        <v>14</v>
      </c>
      <c r="BD36">
        <v>15</v>
      </c>
      <c r="BE36">
        <v>8</v>
      </c>
      <c r="BF36">
        <v>14</v>
      </c>
      <c r="BG36">
        <v>2303</v>
      </c>
      <c r="BH36">
        <v>476</v>
      </c>
      <c r="BI36">
        <v>4</v>
      </c>
      <c r="BJ36">
        <v>4</v>
      </c>
      <c r="BK36" t="s">
        <v>92</v>
      </c>
      <c r="BL36" t="s">
        <v>92</v>
      </c>
      <c r="BM36">
        <v>2</v>
      </c>
      <c r="BN36">
        <v>77</v>
      </c>
      <c r="BO36">
        <v>83</v>
      </c>
      <c r="BP36">
        <v>88</v>
      </c>
      <c r="BQ36">
        <v>85</v>
      </c>
      <c r="BR36">
        <v>68</v>
      </c>
      <c r="BS36">
        <v>75</v>
      </c>
      <c r="BT36" t="s">
        <v>323</v>
      </c>
      <c r="BU36">
        <v>105500000</v>
      </c>
      <c r="BV36">
        <v>195000</v>
      </c>
      <c r="BW36">
        <v>124400000</v>
      </c>
      <c r="BX36">
        <v>179</v>
      </c>
      <c r="BY36">
        <v>69</v>
      </c>
    </row>
    <row r="37" spans="1:77" x14ac:dyDescent="0.35">
      <c r="A37">
        <v>209499</v>
      </c>
      <c r="B37" t="s">
        <v>324</v>
      </c>
      <c r="C37" t="s">
        <v>325</v>
      </c>
      <c r="D37" t="s">
        <v>326</v>
      </c>
      <c r="E37" t="s">
        <v>327</v>
      </c>
      <c r="F37" t="s">
        <v>117</v>
      </c>
      <c r="G37">
        <v>26</v>
      </c>
      <c r="H37">
        <v>87</v>
      </c>
      <c r="I37">
        <v>89</v>
      </c>
      <c r="J37" t="s">
        <v>135</v>
      </c>
      <c r="K37" t="s">
        <v>163</v>
      </c>
      <c r="L37" t="s">
        <v>179</v>
      </c>
      <c r="M37" t="s">
        <v>90</v>
      </c>
      <c r="N37">
        <v>87</v>
      </c>
      <c r="O37" t="s">
        <v>179</v>
      </c>
      <c r="P37" s="1">
        <v>43282</v>
      </c>
      <c r="Q37" t="s">
        <v>78</v>
      </c>
      <c r="R37">
        <v>345</v>
      </c>
      <c r="S37">
        <v>75</v>
      </c>
      <c r="T37">
        <v>63</v>
      </c>
      <c r="U37">
        <v>75</v>
      </c>
      <c r="V37">
        <v>85</v>
      </c>
      <c r="W37">
        <v>47</v>
      </c>
      <c r="X37">
        <v>365</v>
      </c>
      <c r="Y37">
        <v>76</v>
      </c>
      <c r="Z37">
        <v>71</v>
      </c>
      <c r="AA37">
        <v>53</v>
      </c>
      <c r="AB37">
        <v>83</v>
      </c>
      <c r="AC37">
        <v>82</v>
      </c>
      <c r="AD37">
        <v>349</v>
      </c>
      <c r="AE37">
        <v>66</v>
      </c>
      <c r="AF37">
        <v>68</v>
      </c>
      <c r="AG37">
        <v>66</v>
      </c>
      <c r="AH37">
        <v>84</v>
      </c>
      <c r="AI37">
        <v>65</v>
      </c>
      <c r="AJ37">
        <v>395</v>
      </c>
      <c r="AK37">
        <v>81</v>
      </c>
      <c r="AL37">
        <v>75</v>
      </c>
      <c r="AM37">
        <v>88</v>
      </c>
      <c r="AN37">
        <v>81</v>
      </c>
      <c r="AO37">
        <v>70</v>
      </c>
      <c r="AP37">
        <v>412</v>
      </c>
      <c r="AQ37">
        <v>86</v>
      </c>
      <c r="AR37">
        <v>87</v>
      </c>
      <c r="AS37">
        <v>70</v>
      </c>
      <c r="AT37">
        <v>79</v>
      </c>
      <c r="AU37">
        <v>90</v>
      </c>
      <c r="AV37">
        <v>84</v>
      </c>
      <c r="AW37">
        <v>258</v>
      </c>
      <c r="AX37">
        <v>86</v>
      </c>
      <c r="AY37">
        <v>87</v>
      </c>
      <c r="AZ37">
        <v>85</v>
      </c>
      <c r="BA37">
        <v>47</v>
      </c>
      <c r="BB37">
        <v>13</v>
      </c>
      <c r="BC37">
        <v>12</v>
      </c>
      <c r="BD37">
        <v>6</v>
      </c>
      <c r="BE37">
        <v>8</v>
      </c>
      <c r="BF37">
        <v>8</v>
      </c>
      <c r="BG37">
        <v>2171</v>
      </c>
      <c r="BH37">
        <v>460</v>
      </c>
      <c r="BI37">
        <v>2</v>
      </c>
      <c r="BJ37">
        <v>3</v>
      </c>
      <c r="BK37" t="s">
        <v>79</v>
      </c>
      <c r="BL37" t="s">
        <v>92</v>
      </c>
      <c r="BM37">
        <v>3</v>
      </c>
      <c r="BN37">
        <v>67</v>
      </c>
      <c r="BO37">
        <v>69</v>
      </c>
      <c r="BP37">
        <v>79</v>
      </c>
      <c r="BQ37">
        <v>77</v>
      </c>
      <c r="BR37">
        <v>85</v>
      </c>
      <c r="BS37">
        <v>83</v>
      </c>
      <c r="BT37" t="s">
        <v>328</v>
      </c>
      <c r="BU37">
        <v>88500000</v>
      </c>
      <c r="BV37">
        <v>155000</v>
      </c>
      <c r="BW37">
        <v>104900000</v>
      </c>
      <c r="BX37">
        <v>188</v>
      </c>
      <c r="BY37">
        <v>78</v>
      </c>
    </row>
    <row r="38" spans="1:77" x14ac:dyDescent="0.35">
      <c r="A38">
        <v>200104</v>
      </c>
      <c r="B38" t="s">
        <v>329</v>
      </c>
      <c r="C38" t="s">
        <v>330</v>
      </c>
      <c r="D38" t="s">
        <v>331</v>
      </c>
      <c r="E38" t="s">
        <v>332</v>
      </c>
      <c r="F38" t="s">
        <v>333</v>
      </c>
      <c r="G38">
        <v>27</v>
      </c>
      <c r="H38">
        <v>87</v>
      </c>
      <c r="I38">
        <v>87</v>
      </c>
      <c r="J38" t="s">
        <v>250</v>
      </c>
      <c r="K38" t="s">
        <v>109</v>
      </c>
      <c r="L38" t="s">
        <v>334</v>
      </c>
      <c r="M38" t="s">
        <v>90</v>
      </c>
      <c r="N38">
        <v>87</v>
      </c>
      <c r="O38" t="s">
        <v>335</v>
      </c>
      <c r="P38" s="1">
        <v>42244</v>
      </c>
      <c r="Q38" t="s">
        <v>78</v>
      </c>
      <c r="R38">
        <v>399</v>
      </c>
      <c r="S38">
        <v>81</v>
      </c>
      <c r="T38">
        <v>86</v>
      </c>
      <c r="U38">
        <v>68</v>
      </c>
      <c r="V38">
        <v>83</v>
      </c>
      <c r="W38">
        <v>81</v>
      </c>
      <c r="X38">
        <v>400</v>
      </c>
      <c r="Y38">
        <v>88</v>
      </c>
      <c r="Z38">
        <v>85</v>
      </c>
      <c r="AA38">
        <v>70</v>
      </c>
      <c r="AB38">
        <v>70</v>
      </c>
      <c r="AC38">
        <v>87</v>
      </c>
      <c r="AD38">
        <v>429</v>
      </c>
      <c r="AE38">
        <v>86</v>
      </c>
      <c r="AF38">
        <v>90</v>
      </c>
      <c r="AG38">
        <v>86</v>
      </c>
      <c r="AH38">
        <v>89</v>
      </c>
      <c r="AI38">
        <v>78</v>
      </c>
      <c r="AJ38">
        <v>385</v>
      </c>
      <c r="AK38">
        <v>88</v>
      </c>
      <c r="AL38">
        <v>56</v>
      </c>
      <c r="AM38">
        <v>87</v>
      </c>
      <c r="AN38">
        <v>64</v>
      </c>
      <c r="AO38">
        <v>90</v>
      </c>
      <c r="AP38">
        <v>345</v>
      </c>
      <c r="AQ38">
        <v>62</v>
      </c>
      <c r="AR38">
        <v>39</v>
      </c>
      <c r="AS38">
        <v>88</v>
      </c>
      <c r="AT38">
        <v>83</v>
      </c>
      <c r="AU38">
        <v>73</v>
      </c>
      <c r="AV38">
        <v>88</v>
      </c>
      <c r="AW38">
        <v>117</v>
      </c>
      <c r="AX38">
        <v>50</v>
      </c>
      <c r="AY38">
        <v>34</v>
      </c>
      <c r="AZ38">
        <v>33</v>
      </c>
      <c r="BA38">
        <v>53</v>
      </c>
      <c r="BB38">
        <v>11</v>
      </c>
      <c r="BC38">
        <v>13</v>
      </c>
      <c r="BD38">
        <v>13</v>
      </c>
      <c r="BE38">
        <v>6</v>
      </c>
      <c r="BF38">
        <v>10</v>
      </c>
      <c r="BG38">
        <v>2128</v>
      </c>
      <c r="BH38">
        <v>453</v>
      </c>
      <c r="BI38">
        <v>5</v>
      </c>
      <c r="BJ38">
        <v>4</v>
      </c>
      <c r="BK38" t="s">
        <v>92</v>
      </c>
      <c r="BL38" t="s">
        <v>92</v>
      </c>
      <c r="BM38">
        <v>3</v>
      </c>
      <c r="BN38">
        <v>88</v>
      </c>
      <c r="BO38">
        <v>86</v>
      </c>
      <c r="BP38">
        <v>80</v>
      </c>
      <c r="BQ38">
        <v>87</v>
      </c>
      <c r="BR38">
        <v>43</v>
      </c>
      <c r="BS38">
        <v>69</v>
      </c>
      <c r="BT38" t="s">
        <v>336</v>
      </c>
      <c r="BU38">
        <v>85000000</v>
      </c>
      <c r="BV38">
        <v>165000</v>
      </c>
      <c r="BW38">
        <v>99800000</v>
      </c>
      <c r="BX38">
        <v>183</v>
      </c>
      <c r="BY38">
        <v>78</v>
      </c>
    </row>
    <row r="39" spans="1:77" x14ac:dyDescent="0.35">
      <c r="A39">
        <v>201942</v>
      </c>
      <c r="B39" t="s">
        <v>337</v>
      </c>
      <c r="C39" t="s">
        <v>338</v>
      </c>
      <c r="D39" t="s">
        <v>339</v>
      </c>
      <c r="E39" t="s">
        <v>340</v>
      </c>
      <c r="F39" t="s">
        <v>117</v>
      </c>
      <c r="G39">
        <v>28</v>
      </c>
      <c r="H39">
        <v>87</v>
      </c>
      <c r="I39">
        <v>87</v>
      </c>
      <c r="J39" t="s">
        <v>135</v>
      </c>
      <c r="K39" t="s">
        <v>109</v>
      </c>
      <c r="L39" t="s">
        <v>198</v>
      </c>
      <c r="M39" t="s">
        <v>90</v>
      </c>
      <c r="N39">
        <v>87</v>
      </c>
      <c r="O39" t="s">
        <v>198</v>
      </c>
      <c r="P39" s="1">
        <v>42191</v>
      </c>
      <c r="Q39" t="s">
        <v>78</v>
      </c>
      <c r="R39">
        <v>400</v>
      </c>
      <c r="S39">
        <v>73</v>
      </c>
      <c r="T39">
        <v>80</v>
      </c>
      <c r="U39">
        <v>75</v>
      </c>
      <c r="V39">
        <v>87</v>
      </c>
      <c r="W39">
        <v>85</v>
      </c>
      <c r="X39">
        <v>403</v>
      </c>
      <c r="Y39">
        <v>90</v>
      </c>
      <c r="Z39">
        <v>81</v>
      </c>
      <c r="AA39">
        <v>65</v>
      </c>
      <c r="AB39">
        <v>76</v>
      </c>
      <c r="AC39">
        <v>91</v>
      </c>
      <c r="AD39">
        <v>416</v>
      </c>
      <c r="AE39">
        <v>78</v>
      </c>
      <c r="AF39">
        <v>77</v>
      </c>
      <c r="AG39">
        <v>85</v>
      </c>
      <c r="AH39">
        <v>90</v>
      </c>
      <c r="AI39">
        <v>86</v>
      </c>
      <c r="AJ39">
        <v>402</v>
      </c>
      <c r="AK39">
        <v>82</v>
      </c>
      <c r="AL39">
        <v>81</v>
      </c>
      <c r="AM39">
        <v>88</v>
      </c>
      <c r="AN39">
        <v>74</v>
      </c>
      <c r="AO39">
        <v>77</v>
      </c>
      <c r="AP39">
        <v>377</v>
      </c>
      <c r="AQ39">
        <v>75</v>
      </c>
      <c r="AR39">
        <v>58</v>
      </c>
      <c r="AS39">
        <v>86</v>
      </c>
      <c r="AT39">
        <v>86</v>
      </c>
      <c r="AU39">
        <v>72</v>
      </c>
      <c r="AV39">
        <v>88</v>
      </c>
      <c r="AW39">
        <v>166</v>
      </c>
      <c r="AX39">
        <v>60</v>
      </c>
      <c r="AY39">
        <v>64</v>
      </c>
      <c r="AZ39">
        <v>42</v>
      </c>
      <c r="BA39">
        <v>44</v>
      </c>
      <c r="BB39">
        <v>8</v>
      </c>
      <c r="BC39">
        <v>11</v>
      </c>
      <c r="BD39">
        <v>9</v>
      </c>
      <c r="BE39">
        <v>6</v>
      </c>
      <c r="BF39">
        <v>10</v>
      </c>
      <c r="BG39">
        <v>2208</v>
      </c>
      <c r="BH39">
        <v>467</v>
      </c>
      <c r="BI39">
        <v>4</v>
      </c>
      <c r="BJ39">
        <v>5</v>
      </c>
      <c r="BK39" t="s">
        <v>92</v>
      </c>
      <c r="BL39" t="s">
        <v>92</v>
      </c>
      <c r="BM39">
        <v>3</v>
      </c>
      <c r="BN39">
        <v>77</v>
      </c>
      <c r="BO39">
        <v>80</v>
      </c>
      <c r="BP39">
        <v>81</v>
      </c>
      <c r="BQ39">
        <v>90</v>
      </c>
      <c r="BR39">
        <v>61</v>
      </c>
      <c r="BS39">
        <v>78</v>
      </c>
      <c r="BT39" t="s">
        <v>265</v>
      </c>
      <c r="BU39">
        <v>81500000</v>
      </c>
      <c r="BV39">
        <v>190000</v>
      </c>
      <c r="BW39">
        <v>96200000</v>
      </c>
      <c r="BX39">
        <v>181</v>
      </c>
      <c r="BY39">
        <v>76</v>
      </c>
    </row>
    <row r="40" spans="1:77" x14ac:dyDescent="0.35">
      <c r="A40">
        <v>193041</v>
      </c>
      <c r="B40" t="s">
        <v>341</v>
      </c>
      <c r="C40" t="s">
        <v>342</v>
      </c>
      <c r="D40" t="s">
        <v>343</v>
      </c>
      <c r="E40" t="s">
        <v>344</v>
      </c>
      <c r="F40" t="s">
        <v>345</v>
      </c>
      <c r="G40">
        <v>33</v>
      </c>
      <c r="H40">
        <v>87</v>
      </c>
      <c r="I40">
        <v>87</v>
      </c>
      <c r="J40" t="s">
        <v>118</v>
      </c>
      <c r="K40" t="s">
        <v>346</v>
      </c>
      <c r="L40" t="s">
        <v>101</v>
      </c>
      <c r="M40" t="s">
        <v>90</v>
      </c>
      <c r="N40">
        <v>87</v>
      </c>
      <c r="O40" t="s">
        <v>101</v>
      </c>
      <c r="P40" s="1">
        <v>43710</v>
      </c>
      <c r="Q40" t="s">
        <v>78</v>
      </c>
      <c r="R40">
        <v>78</v>
      </c>
      <c r="S40">
        <v>11</v>
      </c>
      <c r="T40">
        <v>15</v>
      </c>
      <c r="U40">
        <v>11</v>
      </c>
      <c r="V40">
        <v>30</v>
      </c>
      <c r="W40">
        <v>11</v>
      </c>
      <c r="X40">
        <v>98</v>
      </c>
      <c r="Y40">
        <v>16</v>
      </c>
      <c r="Z40">
        <v>11</v>
      </c>
      <c r="AA40">
        <v>15</v>
      </c>
      <c r="AB40">
        <v>37</v>
      </c>
      <c r="AC40">
        <v>19</v>
      </c>
      <c r="AD40">
        <v>312</v>
      </c>
      <c r="AE40">
        <v>54</v>
      </c>
      <c r="AF40">
        <v>53</v>
      </c>
      <c r="AG40">
        <v>60</v>
      </c>
      <c r="AH40">
        <v>84</v>
      </c>
      <c r="AI40">
        <v>61</v>
      </c>
      <c r="AJ40">
        <v>257</v>
      </c>
      <c r="AK40">
        <v>56</v>
      </c>
      <c r="AL40">
        <v>74</v>
      </c>
      <c r="AM40">
        <v>39</v>
      </c>
      <c r="AN40">
        <v>75</v>
      </c>
      <c r="AO40">
        <v>13</v>
      </c>
      <c r="AP40">
        <v>161</v>
      </c>
      <c r="AQ40">
        <v>32</v>
      </c>
      <c r="AR40">
        <v>20</v>
      </c>
      <c r="AS40">
        <v>16</v>
      </c>
      <c r="AT40">
        <v>68</v>
      </c>
      <c r="AU40">
        <v>25</v>
      </c>
      <c r="AV40">
        <v>67</v>
      </c>
      <c r="AW40">
        <v>56</v>
      </c>
      <c r="AX40">
        <v>28</v>
      </c>
      <c r="AY40">
        <v>14</v>
      </c>
      <c r="AZ40">
        <v>14</v>
      </c>
      <c r="BA40">
        <v>418</v>
      </c>
      <c r="BB40">
        <v>90</v>
      </c>
      <c r="BC40">
        <v>81</v>
      </c>
      <c r="BD40">
        <v>75</v>
      </c>
      <c r="BE40">
        <v>82</v>
      </c>
      <c r="BF40">
        <v>90</v>
      </c>
      <c r="BG40">
        <v>1380</v>
      </c>
      <c r="BH40">
        <v>471</v>
      </c>
      <c r="BI40">
        <v>3</v>
      </c>
      <c r="BJ40">
        <v>1</v>
      </c>
      <c r="BK40" t="s">
        <v>79</v>
      </c>
      <c r="BL40" t="s">
        <v>79</v>
      </c>
      <c r="BM40">
        <v>3</v>
      </c>
      <c r="BN40">
        <v>90</v>
      </c>
      <c r="BO40">
        <v>81</v>
      </c>
      <c r="BP40">
        <v>75</v>
      </c>
      <c r="BQ40">
        <v>90</v>
      </c>
      <c r="BR40">
        <v>53</v>
      </c>
      <c r="BS40">
        <v>82</v>
      </c>
      <c r="BT40" t="s">
        <v>347</v>
      </c>
      <c r="BU40">
        <v>26000000</v>
      </c>
      <c r="BV40">
        <v>110000</v>
      </c>
      <c r="BW40">
        <v>50000000</v>
      </c>
      <c r="BX40">
        <v>185</v>
      </c>
      <c r="BY40">
        <v>80</v>
      </c>
    </row>
    <row r="41" spans="1:77" x14ac:dyDescent="0.35">
      <c r="A41">
        <v>138956</v>
      </c>
      <c r="B41" t="s">
        <v>348</v>
      </c>
      <c r="C41" t="s">
        <v>349</v>
      </c>
      <c r="D41" t="s">
        <v>350</v>
      </c>
      <c r="E41" t="s">
        <v>351</v>
      </c>
      <c r="F41" t="s">
        <v>352</v>
      </c>
      <c r="G41">
        <v>35</v>
      </c>
      <c r="H41">
        <v>87</v>
      </c>
      <c r="I41">
        <v>87</v>
      </c>
      <c r="J41" t="s">
        <v>87</v>
      </c>
      <c r="K41" t="s">
        <v>205</v>
      </c>
      <c r="L41" t="s">
        <v>164</v>
      </c>
      <c r="M41" t="s">
        <v>76</v>
      </c>
      <c r="N41">
        <v>87</v>
      </c>
      <c r="O41" t="s">
        <v>164</v>
      </c>
      <c r="P41" s="1">
        <v>38534</v>
      </c>
      <c r="Q41" t="s">
        <v>78</v>
      </c>
      <c r="R41">
        <v>280</v>
      </c>
      <c r="S41">
        <v>54</v>
      </c>
      <c r="T41">
        <v>33</v>
      </c>
      <c r="U41">
        <v>83</v>
      </c>
      <c r="V41">
        <v>65</v>
      </c>
      <c r="W41">
        <v>45</v>
      </c>
      <c r="X41">
        <v>276</v>
      </c>
      <c r="Y41">
        <v>59</v>
      </c>
      <c r="Z41">
        <v>60</v>
      </c>
      <c r="AA41">
        <v>31</v>
      </c>
      <c r="AB41">
        <v>65</v>
      </c>
      <c r="AC41">
        <v>61</v>
      </c>
      <c r="AD41">
        <v>326</v>
      </c>
      <c r="AE41">
        <v>60</v>
      </c>
      <c r="AF41">
        <v>70</v>
      </c>
      <c r="AG41">
        <v>57</v>
      </c>
      <c r="AH41">
        <v>82</v>
      </c>
      <c r="AI41">
        <v>57</v>
      </c>
      <c r="AJ41">
        <v>355</v>
      </c>
      <c r="AK41">
        <v>78</v>
      </c>
      <c r="AL41">
        <v>87</v>
      </c>
      <c r="AM41">
        <v>54</v>
      </c>
      <c r="AN41">
        <v>87</v>
      </c>
      <c r="AO41">
        <v>49</v>
      </c>
      <c r="AP41">
        <v>306</v>
      </c>
      <c r="AQ41">
        <v>90</v>
      </c>
      <c r="AR41">
        <v>88</v>
      </c>
      <c r="AS41">
        <v>28</v>
      </c>
      <c r="AT41">
        <v>50</v>
      </c>
      <c r="AU41">
        <v>50</v>
      </c>
      <c r="AV41">
        <v>84</v>
      </c>
      <c r="AW41">
        <v>272</v>
      </c>
      <c r="AX41">
        <v>94</v>
      </c>
      <c r="AY41">
        <v>90</v>
      </c>
      <c r="AZ41">
        <v>88</v>
      </c>
      <c r="BA41">
        <v>15</v>
      </c>
      <c r="BB41">
        <v>3</v>
      </c>
      <c r="BC41">
        <v>3</v>
      </c>
      <c r="BD41">
        <v>2</v>
      </c>
      <c r="BE41">
        <v>4</v>
      </c>
      <c r="BF41">
        <v>3</v>
      </c>
      <c r="BG41">
        <v>1830</v>
      </c>
      <c r="BH41">
        <v>399</v>
      </c>
      <c r="BI41">
        <v>3</v>
      </c>
      <c r="BJ41">
        <v>2</v>
      </c>
      <c r="BK41" t="s">
        <v>79</v>
      </c>
      <c r="BL41" t="s">
        <v>92</v>
      </c>
      <c r="BM41">
        <v>4</v>
      </c>
      <c r="BN41">
        <v>66</v>
      </c>
      <c r="BO41">
        <v>46</v>
      </c>
      <c r="BP41">
        <v>58</v>
      </c>
      <c r="BQ41">
        <v>60</v>
      </c>
      <c r="BR41">
        <v>90</v>
      </c>
      <c r="BS41">
        <v>79</v>
      </c>
      <c r="BT41" t="s">
        <v>157</v>
      </c>
      <c r="BU41">
        <v>21000000</v>
      </c>
      <c r="BV41">
        <v>95000</v>
      </c>
      <c r="BW41">
        <v>25600000</v>
      </c>
      <c r="BX41">
        <v>187</v>
      </c>
      <c r="BY41">
        <v>85</v>
      </c>
    </row>
    <row r="42" spans="1:77" x14ac:dyDescent="0.35">
      <c r="A42">
        <v>189511</v>
      </c>
      <c r="B42" t="s">
        <v>353</v>
      </c>
      <c r="C42" t="s">
        <v>354</v>
      </c>
      <c r="D42" t="s">
        <v>355</v>
      </c>
      <c r="E42" t="s">
        <v>356</v>
      </c>
      <c r="F42" t="s">
        <v>204</v>
      </c>
      <c r="G42">
        <v>31</v>
      </c>
      <c r="H42">
        <v>87</v>
      </c>
      <c r="I42">
        <v>87</v>
      </c>
      <c r="J42" t="s">
        <v>73</v>
      </c>
      <c r="K42" t="s">
        <v>357</v>
      </c>
      <c r="L42" t="s">
        <v>225</v>
      </c>
      <c r="M42" t="s">
        <v>90</v>
      </c>
      <c r="N42">
        <v>87</v>
      </c>
      <c r="O42" t="s">
        <v>179</v>
      </c>
      <c r="P42" s="1">
        <v>39692</v>
      </c>
      <c r="Q42" t="s">
        <v>78</v>
      </c>
      <c r="R42">
        <v>330</v>
      </c>
      <c r="S42">
        <v>62</v>
      </c>
      <c r="T42">
        <v>67</v>
      </c>
      <c r="U42">
        <v>68</v>
      </c>
      <c r="V42">
        <v>89</v>
      </c>
      <c r="W42">
        <v>44</v>
      </c>
      <c r="X42">
        <v>386</v>
      </c>
      <c r="Y42">
        <v>81</v>
      </c>
      <c r="Z42">
        <v>66</v>
      </c>
      <c r="AA42">
        <v>68</v>
      </c>
      <c r="AB42">
        <v>83</v>
      </c>
      <c r="AC42">
        <v>88</v>
      </c>
      <c r="AD42">
        <v>284</v>
      </c>
      <c r="AE42">
        <v>40</v>
      </c>
      <c r="AF42">
        <v>43</v>
      </c>
      <c r="AG42">
        <v>67</v>
      </c>
      <c r="AH42">
        <v>84</v>
      </c>
      <c r="AI42">
        <v>50</v>
      </c>
      <c r="AJ42">
        <v>337</v>
      </c>
      <c r="AK42">
        <v>61</v>
      </c>
      <c r="AL42">
        <v>66</v>
      </c>
      <c r="AM42">
        <v>81</v>
      </c>
      <c r="AN42">
        <v>75</v>
      </c>
      <c r="AO42">
        <v>54</v>
      </c>
      <c r="AP42">
        <v>387</v>
      </c>
      <c r="AQ42">
        <v>81</v>
      </c>
      <c r="AR42">
        <v>85</v>
      </c>
      <c r="AS42">
        <v>77</v>
      </c>
      <c r="AT42">
        <v>84</v>
      </c>
      <c r="AU42">
        <v>60</v>
      </c>
      <c r="AV42">
        <v>93</v>
      </c>
      <c r="AW42">
        <v>249</v>
      </c>
      <c r="AX42">
        <v>86</v>
      </c>
      <c r="AY42">
        <v>83</v>
      </c>
      <c r="AZ42">
        <v>80</v>
      </c>
      <c r="BA42">
        <v>48</v>
      </c>
      <c r="BB42">
        <v>5</v>
      </c>
      <c r="BC42">
        <v>8</v>
      </c>
      <c r="BD42">
        <v>13</v>
      </c>
      <c r="BE42">
        <v>9</v>
      </c>
      <c r="BF42">
        <v>13</v>
      </c>
      <c r="BG42">
        <v>2021</v>
      </c>
      <c r="BH42">
        <v>424</v>
      </c>
      <c r="BI42">
        <v>3</v>
      </c>
      <c r="BJ42">
        <v>3</v>
      </c>
      <c r="BK42" t="s">
        <v>79</v>
      </c>
      <c r="BL42" t="s">
        <v>79</v>
      </c>
      <c r="BM42">
        <v>4</v>
      </c>
      <c r="BN42">
        <v>42</v>
      </c>
      <c r="BO42">
        <v>62</v>
      </c>
      <c r="BP42">
        <v>80</v>
      </c>
      <c r="BQ42">
        <v>80</v>
      </c>
      <c r="BR42">
        <v>83</v>
      </c>
      <c r="BS42">
        <v>77</v>
      </c>
      <c r="BT42" t="s">
        <v>358</v>
      </c>
      <c r="BU42">
        <v>56000000</v>
      </c>
      <c r="BV42">
        <v>240000</v>
      </c>
      <c r="BW42">
        <v>77900000</v>
      </c>
      <c r="BX42">
        <v>189</v>
      </c>
      <c r="BY42">
        <v>76</v>
      </c>
    </row>
    <row r="43" spans="1:77" x14ac:dyDescent="0.35">
      <c r="A43">
        <v>188567</v>
      </c>
      <c r="B43" t="s">
        <v>359</v>
      </c>
      <c r="C43" t="s">
        <v>360</v>
      </c>
      <c r="D43" t="s">
        <v>361</v>
      </c>
      <c r="E43" t="s">
        <v>362</v>
      </c>
      <c r="F43" t="s">
        <v>363</v>
      </c>
      <c r="G43">
        <v>31</v>
      </c>
      <c r="H43">
        <v>87</v>
      </c>
      <c r="I43">
        <v>87</v>
      </c>
      <c r="J43" t="s">
        <v>364</v>
      </c>
      <c r="K43" t="s">
        <v>163</v>
      </c>
      <c r="L43" t="s">
        <v>89</v>
      </c>
      <c r="M43" t="s">
        <v>90</v>
      </c>
      <c r="N43">
        <v>87</v>
      </c>
      <c r="O43" t="s">
        <v>91</v>
      </c>
      <c r="P43" s="1">
        <v>43131</v>
      </c>
      <c r="Q43" t="s">
        <v>78</v>
      </c>
      <c r="R43">
        <v>403</v>
      </c>
      <c r="S43">
        <v>76</v>
      </c>
      <c r="T43">
        <v>91</v>
      </c>
      <c r="U43">
        <v>75</v>
      </c>
      <c r="V43">
        <v>77</v>
      </c>
      <c r="W43">
        <v>84</v>
      </c>
      <c r="X43">
        <v>383</v>
      </c>
      <c r="Y43">
        <v>80</v>
      </c>
      <c r="Z43">
        <v>81</v>
      </c>
      <c r="AA43">
        <v>76</v>
      </c>
      <c r="AB43">
        <v>64</v>
      </c>
      <c r="AC43">
        <v>82</v>
      </c>
      <c r="AD43">
        <v>418</v>
      </c>
      <c r="AE43">
        <v>91</v>
      </c>
      <c r="AF43">
        <v>94</v>
      </c>
      <c r="AG43">
        <v>77</v>
      </c>
      <c r="AH43">
        <v>88</v>
      </c>
      <c r="AI43">
        <v>68</v>
      </c>
      <c r="AJ43">
        <v>389</v>
      </c>
      <c r="AK43">
        <v>82</v>
      </c>
      <c r="AL43">
        <v>75</v>
      </c>
      <c r="AM43">
        <v>80</v>
      </c>
      <c r="AN43">
        <v>74</v>
      </c>
      <c r="AO43">
        <v>78</v>
      </c>
      <c r="AP43">
        <v>339</v>
      </c>
      <c r="AQ43">
        <v>43</v>
      </c>
      <c r="AR43">
        <v>48</v>
      </c>
      <c r="AS43">
        <v>93</v>
      </c>
      <c r="AT43">
        <v>77</v>
      </c>
      <c r="AU43">
        <v>78</v>
      </c>
      <c r="AV43">
        <v>88</v>
      </c>
      <c r="AW43">
        <v>92</v>
      </c>
      <c r="AX43">
        <v>27</v>
      </c>
      <c r="AY43">
        <v>29</v>
      </c>
      <c r="AZ43">
        <v>36</v>
      </c>
      <c r="BA43">
        <v>48</v>
      </c>
      <c r="BB43">
        <v>6</v>
      </c>
      <c r="BC43">
        <v>9</v>
      </c>
      <c r="BD43">
        <v>15</v>
      </c>
      <c r="BE43">
        <v>9</v>
      </c>
      <c r="BF43">
        <v>9</v>
      </c>
      <c r="BG43">
        <v>2072</v>
      </c>
      <c r="BH43">
        <v>441</v>
      </c>
      <c r="BI43">
        <v>4</v>
      </c>
      <c r="BJ43">
        <v>4</v>
      </c>
      <c r="BK43" t="s">
        <v>92</v>
      </c>
      <c r="BL43" t="s">
        <v>92</v>
      </c>
      <c r="BM43">
        <v>3</v>
      </c>
      <c r="BN43">
        <v>93</v>
      </c>
      <c r="BO43">
        <v>86</v>
      </c>
      <c r="BP43">
        <v>75</v>
      </c>
      <c r="BQ43">
        <v>80</v>
      </c>
      <c r="BR43">
        <v>38</v>
      </c>
      <c r="BS43">
        <v>69</v>
      </c>
      <c r="BT43" t="s">
        <v>365</v>
      </c>
      <c r="BU43">
        <v>67500000</v>
      </c>
      <c r="BV43">
        <v>170000</v>
      </c>
      <c r="BW43">
        <v>85500000</v>
      </c>
      <c r="BX43">
        <v>187</v>
      </c>
      <c r="BY43">
        <v>80</v>
      </c>
    </row>
    <row r="44" spans="1:77" x14ac:dyDescent="0.35">
      <c r="A44">
        <v>186153</v>
      </c>
      <c r="B44" t="s">
        <v>366</v>
      </c>
      <c r="C44" t="s">
        <v>367</v>
      </c>
      <c r="D44" t="s">
        <v>368</v>
      </c>
      <c r="E44" t="s">
        <v>369</v>
      </c>
      <c r="F44" t="s">
        <v>127</v>
      </c>
      <c r="G44">
        <v>30</v>
      </c>
      <c r="H44">
        <v>87</v>
      </c>
      <c r="I44">
        <v>87</v>
      </c>
      <c r="J44" t="s">
        <v>87</v>
      </c>
      <c r="K44" t="s">
        <v>244</v>
      </c>
      <c r="L44" t="s">
        <v>101</v>
      </c>
      <c r="M44" t="s">
        <v>90</v>
      </c>
      <c r="N44">
        <v>87</v>
      </c>
      <c r="O44" t="s">
        <v>101</v>
      </c>
      <c r="P44" s="1">
        <v>42935</v>
      </c>
      <c r="Q44" t="s">
        <v>78</v>
      </c>
      <c r="R44">
        <v>86</v>
      </c>
      <c r="S44">
        <v>12</v>
      </c>
      <c r="T44">
        <v>12</v>
      </c>
      <c r="U44">
        <v>16</v>
      </c>
      <c r="V44">
        <v>32</v>
      </c>
      <c r="W44">
        <v>14</v>
      </c>
      <c r="X44">
        <v>99</v>
      </c>
      <c r="Y44">
        <v>11</v>
      </c>
      <c r="Z44">
        <v>16</v>
      </c>
      <c r="AA44">
        <v>14</v>
      </c>
      <c r="AB44">
        <v>36</v>
      </c>
      <c r="AC44">
        <v>22</v>
      </c>
      <c r="AD44">
        <v>286</v>
      </c>
      <c r="AE44">
        <v>51</v>
      </c>
      <c r="AF44">
        <v>47</v>
      </c>
      <c r="AG44">
        <v>55</v>
      </c>
      <c r="AH44">
        <v>82</v>
      </c>
      <c r="AI44">
        <v>51</v>
      </c>
      <c r="AJ44">
        <v>250</v>
      </c>
      <c r="AK44">
        <v>55</v>
      </c>
      <c r="AL44">
        <v>71</v>
      </c>
      <c r="AM44">
        <v>45</v>
      </c>
      <c r="AN44">
        <v>65</v>
      </c>
      <c r="AO44">
        <v>14</v>
      </c>
      <c r="AP44">
        <v>135</v>
      </c>
      <c r="AQ44">
        <v>40</v>
      </c>
      <c r="AR44">
        <v>15</v>
      </c>
      <c r="AS44">
        <v>14</v>
      </c>
      <c r="AT44">
        <v>48</v>
      </c>
      <c r="AU44">
        <v>18</v>
      </c>
      <c r="AV44">
        <v>65</v>
      </c>
      <c r="AW44">
        <v>45</v>
      </c>
      <c r="AX44">
        <v>20</v>
      </c>
      <c r="AY44">
        <v>13</v>
      </c>
      <c r="AZ44">
        <v>12</v>
      </c>
      <c r="BA44">
        <v>416</v>
      </c>
      <c r="BB44">
        <v>86</v>
      </c>
      <c r="BC44">
        <v>82</v>
      </c>
      <c r="BD44">
        <v>73</v>
      </c>
      <c r="BE44">
        <v>87</v>
      </c>
      <c r="BF44">
        <v>88</v>
      </c>
      <c r="BG44">
        <v>1317</v>
      </c>
      <c r="BH44">
        <v>465</v>
      </c>
      <c r="BI44">
        <v>3</v>
      </c>
      <c r="BJ44">
        <v>1</v>
      </c>
      <c r="BK44" t="s">
        <v>79</v>
      </c>
      <c r="BL44" t="s">
        <v>79</v>
      </c>
      <c r="BM44">
        <v>3</v>
      </c>
      <c r="BN44">
        <v>86</v>
      </c>
      <c r="BO44">
        <v>82</v>
      </c>
      <c r="BP44">
        <v>73</v>
      </c>
      <c r="BQ44">
        <v>88</v>
      </c>
      <c r="BR44">
        <v>49</v>
      </c>
      <c r="BS44">
        <v>87</v>
      </c>
      <c r="BT44" t="s">
        <v>370</v>
      </c>
      <c r="BU44">
        <v>53000000</v>
      </c>
      <c r="BV44">
        <v>105000</v>
      </c>
      <c r="BW44">
        <v>56100000</v>
      </c>
      <c r="BX44">
        <v>195</v>
      </c>
      <c r="BY44">
        <v>90</v>
      </c>
    </row>
    <row r="45" spans="1:77" x14ac:dyDescent="0.35">
      <c r="A45">
        <v>183898</v>
      </c>
      <c r="B45" t="s">
        <v>371</v>
      </c>
      <c r="C45" t="s">
        <v>372</v>
      </c>
      <c r="D45" t="s">
        <v>373</v>
      </c>
      <c r="E45" t="s">
        <v>374</v>
      </c>
      <c r="F45" t="s">
        <v>72</v>
      </c>
      <c r="G45">
        <v>32</v>
      </c>
      <c r="H45">
        <v>87</v>
      </c>
      <c r="I45">
        <v>87</v>
      </c>
      <c r="J45" t="s">
        <v>118</v>
      </c>
      <c r="K45" t="s">
        <v>375</v>
      </c>
      <c r="L45" t="s">
        <v>376</v>
      </c>
      <c r="M45" t="s">
        <v>76</v>
      </c>
      <c r="N45">
        <v>87</v>
      </c>
      <c r="O45" t="s">
        <v>77</v>
      </c>
      <c r="P45" s="1">
        <v>42222</v>
      </c>
      <c r="Q45" t="s">
        <v>78</v>
      </c>
      <c r="R45">
        <v>379</v>
      </c>
      <c r="S45">
        <v>88</v>
      </c>
      <c r="T45">
        <v>79</v>
      </c>
      <c r="U45">
        <v>51</v>
      </c>
      <c r="V45">
        <v>83</v>
      </c>
      <c r="W45">
        <v>78</v>
      </c>
      <c r="X45">
        <v>432</v>
      </c>
      <c r="Y45">
        <v>88</v>
      </c>
      <c r="Z45">
        <v>89</v>
      </c>
      <c r="AA45">
        <v>88</v>
      </c>
      <c r="AB45">
        <v>80</v>
      </c>
      <c r="AC45">
        <v>87</v>
      </c>
      <c r="AD45">
        <v>419</v>
      </c>
      <c r="AE45">
        <v>82</v>
      </c>
      <c r="AF45">
        <v>83</v>
      </c>
      <c r="AG45">
        <v>94</v>
      </c>
      <c r="AH45">
        <v>84</v>
      </c>
      <c r="AI45">
        <v>76</v>
      </c>
      <c r="AJ45">
        <v>379</v>
      </c>
      <c r="AK45">
        <v>83</v>
      </c>
      <c r="AL45">
        <v>72</v>
      </c>
      <c r="AM45">
        <v>78</v>
      </c>
      <c r="AN45">
        <v>60</v>
      </c>
      <c r="AO45">
        <v>86</v>
      </c>
      <c r="AP45">
        <v>360</v>
      </c>
      <c r="AQ45">
        <v>73</v>
      </c>
      <c r="AR45">
        <v>42</v>
      </c>
      <c r="AS45">
        <v>84</v>
      </c>
      <c r="AT45">
        <v>88</v>
      </c>
      <c r="AU45">
        <v>73</v>
      </c>
      <c r="AV45">
        <v>86</v>
      </c>
      <c r="AW45">
        <v>148</v>
      </c>
      <c r="AX45">
        <v>41</v>
      </c>
      <c r="AY45">
        <v>55</v>
      </c>
      <c r="AZ45">
        <v>52</v>
      </c>
      <c r="BA45">
        <v>51</v>
      </c>
      <c r="BB45">
        <v>10</v>
      </c>
      <c r="BC45">
        <v>7</v>
      </c>
      <c r="BD45">
        <v>11</v>
      </c>
      <c r="BE45">
        <v>12</v>
      </c>
      <c r="BF45">
        <v>11</v>
      </c>
      <c r="BG45">
        <v>2168</v>
      </c>
      <c r="BH45">
        <v>453</v>
      </c>
      <c r="BI45">
        <v>2</v>
      </c>
      <c r="BJ45">
        <v>5</v>
      </c>
      <c r="BK45" t="s">
        <v>92</v>
      </c>
      <c r="BL45" t="s">
        <v>79</v>
      </c>
      <c r="BM45">
        <v>4</v>
      </c>
      <c r="BN45">
        <v>83</v>
      </c>
      <c r="BO45">
        <v>81</v>
      </c>
      <c r="BP45">
        <v>85</v>
      </c>
      <c r="BQ45">
        <v>88</v>
      </c>
      <c r="BR45">
        <v>48</v>
      </c>
      <c r="BS45">
        <v>68</v>
      </c>
      <c r="BT45" t="s">
        <v>377</v>
      </c>
      <c r="BU45">
        <v>63000000</v>
      </c>
      <c r="BV45">
        <v>160000</v>
      </c>
      <c r="BW45">
        <v>72200000</v>
      </c>
      <c r="BX45">
        <v>180</v>
      </c>
      <c r="BY45">
        <v>69</v>
      </c>
    </row>
    <row r="46" spans="1:77" x14ac:dyDescent="0.35">
      <c r="A46">
        <v>177003</v>
      </c>
      <c r="B46" t="s">
        <v>378</v>
      </c>
      <c r="C46" t="s">
        <v>379</v>
      </c>
      <c r="D46" t="s">
        <v>380</v>
      </c>
      <c r="E46" t="s">
        <v>381</v>
      </c>
      <c r="F46" t="s">
        <v>382</v>
      </c>
      <c r="G46">
        <v>34</v>
      </c>
      <c r="H46">
        <v>87</v>
      </c>
      <c r="I46">
        <v>87</v>
      </c>
      <c r="J46" t="s">
        <v>177</v>
      </c>
      <c r="K46" t="s">
        <v>258</v>
      </c>
      <c r="L46" t="s">
        <v>276</v>
      </c>
      <c r="M46" t="s">
        <v>90</v>
      </c>
      <c r="N46">
        <v>87</v>
      </c>
      <c r="O46" t="s">
        <v>276</v>
      </c>
      <c r="P46" s="1">
        <v>41122</v>
      </c>
      <c r="Q46" t="s">
        <v>78</v>
      </c>
      <c r="R46">
        <v>380</v>
      </c>
      <c r="S46">
        <v>86</v>
      </c>
      <c r="T46">
        <v>72</v>
      </c>
      <c r="U46">
        <v>55</v>
      </c>
      <c r="V46">
        <v>91</v>
      </c>
      <c r="W46">
        <v>76</v>
      </c>
      <c r="X46">
        <v>427</v>
      </c>
      <c r="Y46">
        <v>85</v>
      </c>
      <c r="Z46">
        <v>85</v>
      </c>
      <c r="AA46">
        <v>78</v>
      </c>
      <c r="AB46">
        <v>89</v>
      </c>
      <c r="AC46">
        <v>90</v>
      </c>
      <c r="AD46">
        <v>417</v>
      </c>
      <c r="AE46">
        <v>76</v>
      </c>
      <c r="AF46">
        <v>70</v>
      </c>
      <c r="AG46">
        <v>91</v>
      </c>
      <c r="AH46">
        <v>88</v>
      </c>
      <c r="AI46">
        <v>92</v>
      </c>
      <c r="AJ46">
        <v>371</v>
      </c>
      <c r="AK46">
        <v>79</v>
      </c>
      <c r="AL46">
        <v>68</v>
      </c>
      <c r="AM46">
        <v>84</v>
      </c>
      <c r="AN46">
        <v>58</v>
      </c>
      <c r="AO46">
        <v>82</v>
      </c>
      <c r="AP46">
        <v>391</v>
      </c>
      <c r="AQ46">
        <v>62</v>
      </c>
      <c r="AR46">
        <v>79</v>
      </c>
      <c r="AS46">
        <v>78</v>
      </c>
      <c r="AT46">
        <v>90</v>
      </c>
      <c r="AU46">
        <v>82</v>
      </c>
      <c r="AV46">
        <v>92</v>
      </c>
      <c r="AW46">
        <v>214</v>
      </c>
      <c r="AX46">
        <v>68</v>
      </c>
      <c r="AY46">
        <v>75</v>
      </c>
      <c r="AZ46">
        <v>71</v>
      </c>
      <c r="BA46">
        <v>52</v>
      </c>
      <c r="BB46">
        <v>13</v>
      </c>
      <c r="BC46">
        <v>9</v>
      </c>
      <c r="BD46">
        <v>7</v>
      </c>
      <c r="BE46">
        <v>14</v>
      </c>
      <c r="BF46">
        <v>9</v>
      </c>
      <c r="BG46">
        <v>2252</v>
      </c>
      <c r="BH46">
        <v>463</v>
      </c>
      <c r="BI46">
        <v>4</v>
      </c>
      <c r="BJ46">
        <v>4</v>
      </c>
      <c r="BK46" t="s">
        <v>92</v>
      </c>
      <c r="BL46" t="s">
        <v>79</v>
      </c>
      <c r="BM46">
        <v>4</v>
      </c>
      <c r="BN46">
        <v>73</v>
      </c>
      <c r="BO46">
        <v>76</v>
      </c>
      <c r="BP46">
        <v>89</v>
      </c>
      <c r="BQ46">
        <v>88</v>
      </c>
      <c r="BR46">
        <v>71</v>
      </c>
      <c r="BS46">
        <v>66</v>
      </c>
      <c r="BT46" t="s">
        <v>383</v>
      </c>
      <c r="BU46">
        <v>36500000</v>
      </c>
      <c r="BV46">
        <v>260000</v>
      </c>
      <c r="BW46">
        <v>50200000</v>
      </c>
      <c r="BX46">
        <v>172</v>
      </c>
      <c r="BY46">
        <v>66</v>
      </c>
    </row>
    <row r="47" spans="1:77" x14ac:dyDescent="0.35">
      <c r="A47">
        <v>176580</v>
      </c>
      <c r="B47" t="s">
        <v>384</v>
      </c>
      <c r="C47" t="s">
        <v>385</v>
      </c>
      <c r="D47" t="s">
        <v>386</v>
      </c>
      <c r="E47" t="s">
        <v>387</v>
      </c>
      <c r="F47" t="s">
        <v>388</v>
      </c>
      <c r="G47">
        <v>33</v>
      </c>
      <c r="H47">
        <v>87</v>
      </c>
      <c r="I47">
        <v>87</v>
      </c>
      <c r="J47" t="s">
        <v>99</v>
      </c>
      <c r="K47" t="s">
        <v>389</v>
      </c>
      <c r="L47" t="s">
        <v>91</v>
      </c>
      <c r="M47" t="s">
        <v>90</v>
      </c>
      <c r="N47">
        <v>87</v>
      </c>
      <c r="O47" t="s">
        <v>91</v>
      </c>
      <c r="P47" s="1">
        <v>44099</v>
      </c>
      <c r="Q47" t="s">
        <v>78</v>
      </c>
      <c r="R47">
        <v>429</v>
      </c>
      <c r="S47">
        <v>80</v>
      </c>
      <c r="T47">
        <v>92</v>
      </c>
      <c r="U47">
        <v>84</v>
      </c>
      <c r="V47">
        <v>83</v>
      </c>
      <c r="W47">
        <v>90</v>
      </c>
      <c r="X47">
        <v>413</v>
      </c>
      <c r="Y47">
        <v>84</v>
      </c>
      <c r="Z47">
        <v>86</v>
      </c>
      <c r="AA47">
        <v>82</v>
      </c>
      <c r="AB47">
        <v>77</v>
      </c>
      <c r="AC47">
        <v>84</v>
      </c>
      <c r="AD47">
        <v>386</v>
      </c>
      <c r="AE47">
        <v>72</v>
      </c>
      <c r="AF47">
        <v>68</v>
      </c>
      <c r="AG47">
        <v>76</v>
      </c>
      <c r="AH47">
        <v>92</v>
      </c>
      <c r="AI47">
        <v>78</v>
      </c>
      <c r="AJ47">
        <v>409</v>
      </c>
      <c r="AK47">
        <v>89</v>
      </c>
      <c r="AL47">
        <v>69</v>
      </c>
      <c r="AM47">
        <v>78</v>
      </c>
      <c r="AN47">
        <v>85</v>
      </c>
      <c r="AO47">
        <v>88</v>
      </c>
      <c r="AP47">
        <v>386</v>
      </c>
      <c r="AQ47">
        <v>87</v>
      </c>
      <c r="AR47">
        <v>41</v>
      </c>
      <c r="AS47">
        <v>91</v>
      </c>
      <c r="AT47">
        <v>84</v>
      </c>
      <c r="AU47">
        <v>83</v>
      </c>
      <c r="AV47">
        <v>85</v>
      </c>
      <c r="AW47">
        <v>140</v>
      </c>
      <c r="AX47">
        <v>57</v>
      </c>
      <c r="AY47">
        <v>45</v>
      </c>
      <c r="AZ47">
        <v>38</v>
      </c>
      <c r="BA47">
        <v>153</v>
      </c>
      <c r="BB47">
        <v>27</v>
      </c>
      <c r="BC47">
        <v>25</v>
      </c>
      <c r="BD47">
        <v>31</v>
      </c>
      <c r="BE47">
        <v>33</v>
      </c>
      <c r="BF47">
        <v>37</v>
      </c>
      <c r="BG47">
        <v>2316</v>
      </c>
      <c r="BH47">
        <v>459</v>
      </c>
      <c r="BI47">
        <v>4</v>
      </c>
      <c r="BJ47">
        <v>3</v>
      </c>
      <c r="BK47" t="s">
        <v>92</v>
      </c>
      <c r="BL47" t="s">
        <v>79</v>
      </c>
      <c r="BM47">
        <v>5</v>
      </c>
      <c r="BN47">
        <v>70</v>
      </c>
      <c r="BO47">
        <v>90</v>
      </c>
      <c r="BP47">
        <v>82</v>
      </c>
      <c r="BQ47">
        <v>83</v>
      </c>
      <c r="BR47">
        <v>51</v>
      </c>
      <c r="BS47">
        <v>83</v>
      </c>
      <c r="BT47" t="s">
        <v>390</v>
      </c>
      <c r="BU47">
        <v>51000000</v>
      </c>
      <c r="BV47">
        <v>115000</v>
      </c>
      <c r="BW47">
        <v>64599999.999999993</v>
      </c>
      <c r="BX47">
        <v>182</v>
      </c>
      <c r="BY47">
        <v>83</v>
      </c>
    </row>
    <row r="48" spans="1:77" x14ac:dyDescent="0.35">
      <c r="A48">
        <v>167948</v>
      </c>
      <c r="B48" t="s">
        <v>391</v>
      </c>
      <c r="C48" t="s">
        <v>392</v>
      </c>
      <c r="D48" t="s">
        <v>393</v>
      </c>
      <c r="E48" t="s">
        <v>394</v>
      </c>
      <c r="F48" t="s">
        <v>148</v>
      </c>
      <c r="G48">
        <v>33</v>
      </c>
      <c r="H48">
        <v>87</v>
      </c>
      <c r="I48">
        <v>87</v>
      </c>
      <c r="J48" t="s">
        <v>250</v>
      </c>
      <c r="K48" t="s">
        <v>395</v>
      </c>
      <c r="L48" t="s">
        <v>101</v>
      </c>
      <c r="M48" t="s">
        <v>76</v>
      </c>
      <c r="N48">
        <v>87</v>
      </c>
      <c r="O48" t="s">
        <v>101</v>
      </c>
      <c r="P48" s="1">
        <v>41152</v>
      </c>
      <c r="Q48" t="s">
        <v>78</v>
      </c>
      <c r="R48">
        <v>94</v>
      </c>
      <c r="S48">
        <v>13</v>
      </c>
      <c r="T48">
        <v>10</v>
      </c>
      <c r="U48">
        <v>10</v>
      </c>
      <c r="V48">
        <v>50</v>
      </c>
      <c r="W48">
        <v>11</v>
      </c>
      <c r="X48">
        <v>115</v>
      </c>
      <c r="Y48">
        <v>10</v>
      </c>
      <c r="Z48">
        <v>11</v>
      </c>
      <c r="AA48">
        <v>10</v>
      </c>
      <c r="AB48">
        <v>50</v>
      </c>
      <c r="AC48">
        <v>34</v>
      </c>
      <c r="AD48">
        <v>321</v>
      </c>
      <c r="AE48">
        <v>65</v>
      </c>
      <c r="AF48">
        <v>62</v>
      </c>
      <c r="AG48">
        <v>55</v>
      </c>
      <c r="AH48">
        <v>85</v>
      </c>
      <c r="AI48">
        <v>54</v>
      </c>
      <c r="AJ48">
        <v>223</v>
      </c>
      <c r="AK48">
        <v>51</v>
      </c>
      <c r="AL48">
        <v>74</v>
      </c>
      <c r="AM48">
        <v>41</v>
      </c>
      <c r="AN48">
        <v>43</v>
      </c>
      <c r="AO48">
        <v>14</v>
      </c>
      <c r="AP48">
        <v>138</v>
      </c>
      <c r="AQ48">
        <v>31</v>
      </c>
      <c r="AR48">
        <v>27</v>
      </c>
      <c r="AS48">
        <v>10</v>
      </c>
      <c r="AT48">
        <v>30</v>
      </c>
      <c r="AU48">
        <v>40</v>
      </c>
      <c r="AV48">
        <v>65</v>
      </c>
      <c r="AW48">
        <v>57</v>
      </c>
      <c r="AX48">
        <v>29</v>
      </c>
      <c r="AY48">
        <v>10</v>
      </c>
      <c r="AZ48">
        <v>18</v>
      </c>
      <c r="BA48">
        <v>413</v>
      </c>
      <c r="BB48">
        <v>89</v>
      </c>
      <c r="BC48">
        <v>82</v>
      </c>
      <c r="BD48">
        <v>68</v>
      </c>
      <c r="BE48">
        <v>84</v>
      </c>
      <c r="BF48">
        <v>90</v>
      </c>
      <c r="BG48">
        <v>1361</v>
      </c>
      <c r="BH48">
        <v>476</v>
      </c>
      <c r="BI48">
        <v>1</v>
      </c>
      <c r="BJ48">
        <v>1</v>
      </c>
      <c r="BK48" t="s">
        <v>79</v>
      </c>
      <c r="BL48" t="s">
        <v>79</v>
      </c>
      <c r="BM48">
        <v>4</v>
      </c>
      <c r="BN48">
        <v>89</v>
      </c>
      <c r="BO48">
        <v>82</v>
      </c>
      <c r="BP48">
        <v>68</v>
      </c>
      <c r="BQ48">
        <v>90</v>
      </c>
      <c r="BR48">
        <v>63</v>
      </c>
      <c r="BS48">
        <v>84</v>
      </c>
      <c r="BT48" t="s">
        <v>396</v>
      </c>
      <c r="BU48">
        <v>26000000</v>
      </c>
      <c r="BV48">
        <v>125000</v>
      </c>
      <c r="BW48">
        <v>51300000</v>
      </c>
      <c r="BX48">
        <v>188</v>
      </c>
      <c r="BY48">
        <v>82</v>
      </c>
    </row>
    <row r="49" spans="1:77" x14ac:dyDescent="0.35">
      <c r="A49">
        <v>192387</v>
      </c>
      <c r="B49" t="s">
        <v>397</v>
      </c>
      <c r="C49" t="s">
        <v>398</v>
      </c>
      <c r="D49" t="s">
        <v>399</v>
      </c>
      <c r="E49" t="s">
        <v>400</v>
      </c>
      <c r="F49" t="s">
        <v>352</v>
      </c>
      <c r="G49">
        <v>30</v>
      </c>
      <c r="H49">
        <v>87</v>
      </c>
      <c r="I49">
        <v>87</v>
      </c>
      <c r="J49" t="s">
        <v>401</v>
      </c>
      <c r="K49" t="s">
        <v>402</v>
      </c>
      <c r="L49" t="s">
        <v>91</v>
      </c>
      <c r="M49" t="s">
        <v>90</v>
      </c>
      <c r="N49">
        <v>87</v>
      </c>
      <c r="O49" t="s">
        <v>91</v>
      </c>
      <c r="P49" s="1">
        <v>42578</v>
      </c>
      <c r="Q49" t="s">
        <v>78</v>
      </c>
      <c r="R49">
        <v>394</v>
      </c>
      <c r="S49">
        <v>55</v>
      </c>
      <c r="T49">
        <v>93</v>
      </c>
      <c r="U49">
        <v>81</v>
      </c>
      <c r="V49">
        <v>80</v>
      </c>
      <c r="W49">
        <v>85</v>
      </c>
      <c r="X49">
        <v>341</v>
      </c>
      <c r="Y49">
        <v>83</v>
      </c>
      <c r="Z49">
        <v>70</v>
      </c>
      <c r="AA49">
        <v>51</v>
      </c>
      <c r="AB49">
        <v>53</v>
      </c>
      <c r="AC49">
        <v>84</v>
      </c>
      <c r="AD49">
        <v>409</v>
      </c>
      <c r="AE49">
        <v>82</v>
      </c>
      <c r="AF49">
        <v>85</v>
      </c>
      <c r="AG49">
        <v>75</v>
      </c>
      <c r="AH49">
        <v>90</v>
      </c>
      <c r="AI49">
        <v>77</v>
      </c>
      <c r="AJ49">
        <v>398</v>
      </c>
      <c r="AK49">
        <v>86</v>
      </c>
      <c r="AL49">
        <v>77</v>
      </c>
      <c r="AM49">
        <v>78</v>
      </c>
      <c r="AN49">
        <v>77</v>
      </c>
      <c r="AO49">
        <v>80</v>
      </c>
      <c r="AP49">
        <v>369</v>
      </c>
      <c r="AQ49">
        <v>77</v>
      </c>
      <c r="AR49">
        <v>40</v>
      </c>
      <c r="AS49">
        <v>93</v>
      </c>
      <c r="AT49">
        <v>71</v>
      </c>
      <c r="AU49">
        <v>88</v>
      </c>
      <c r="AV49">
        <v>86</v>
      </c>
      <c r="AW49">
        <v>99</v>
      </c>
      <c r="AX49">
        <v>34</v>
      </c>
      <c r="AY49">
        <v>33</v>
      </c>
      <c r="AZ49">
        <v>32</v>
      </c>
      <c r="BA49">
        <v>47</v>
      </c>
      <c r="BB49">
        <v>6</v>
      </c>
      <c r="BC49">
        <v>8</v>
      </c>
      <c r="BD49">
        <v>15</v>
      </c>
      <c r="BE49">
        <v>12</v>
      </c>
      <c r="BF49">
        <v>6</v>
      </c>
      <c r="BG49">
        <v>2057</v>
      </c>
      <c r="BH49">
        <v>438</v>
      </c>
      <c r="BI49">
        <v>4</v>
      </c>
      <c r="BJ49">
        <v>3</v>
      </c>
      <c r="BK49" t="s">
        <v>92</v>
      </c>
      <c r="BL49" t="s">
        <v>79</v>
      </c>
      <c r="BM49">
        <v>3</v>
      </c>
      <c r="BN49">
        <v>84</v>
      </c>
      <c r="BO49">
        <v>88</v>
      </c>
      <c r="BP49">
        <v>67</v>
      </c>
      <c r="BQ49">
        <v>83</v>
      </c>
      <c r="BR49">
        <v>39</v>
      </c>
      <c r="BS49">
        <v>77</v>
      </c>
      <c r="BT49" t="s">
        <v>403</v>
      </c>
      <c r="BU49">
        <v>78000000</v>
      </c>
      <c r="BV49">
        <v>125000</v>
      </c>
      <c r="BW49">
        <v>82500000</v>
      </c>
      <c r="BX49">
        <v>185</v>
      </c>
      <c r="BY49">
        <v>85</v>
      </c>
    </row>
    <row r="50" spans="1:77" x14ac:dyDescent="0.35">
      <c r="A50">
        <v>189596</v>
      </c>
      <c r="B50" t="s">
        <v>404</v>
      </c>
      <c r="C50" t="s">
        <v>405</v>
      </c>
      <c r="D50" t="s">
        <v>406</v>
      </c>
      <c r="E50" t="s">
        <v>407</v>
      </c>
      <c r="F50" t="s">
        <v>155</v>
      </c>
      <c r="G50">
        <v>30</v>
      </c>
      <c r="H50">
        <v>86</v>
      </c>
      <c r="I50">
        <v>86</v>
      </c>
      <c r="J50" t="s">
        <v>128</v>
      </c>
      <c r="K50" t="s">
        <v>357</v>
      </c>
      <c r="L50" t="s">
        <v>408</v>
      </c>
      <c r="M50" t="s">
        <v>90</v>
      </c>
      <c r="N50">
        <v>86</v>
      </c>
      <c r="O50" t="s">
        <v>111</v>
      </c>
      <c r="P50" s="1">
        <v>39670</v>
      </c>
      <c r="Q50" t="s">
        <v>78</v>
      </c>
      <c r="R50">
        <v>419</v>
      </c>
      <c r="S50">
        <v>85</v>
      </c>
      <c r="T50">
        <v>85</v>
      </c>
      <c r="U50">
        <v>81</v>
      </c>
      <c r="V50">
        <v>84</v>
      </c>
      <c r="W50">
        <v>84</v>
      </c>
      <c r="X50">
        <v>375</v>
      </c>
      <c r="Y50">
        <v>75</v>
      </c>
      <c r="Z50">
        <v>81</v>
      </c>
      <c r="AA50">
        <v>59</v>
      </c>
      <c r="AB50">
        <v>78</v>
      </c>
      <c r="AC50">
        <v>82</v>
      </c>
      <c r="AD50">
        <v>374</v>
      </c>
      <c r="AE50">
        <v>68</v>
      </c>
      <c r="AF50">
        <v>68</v>
      </c>
      <c r="AG50">
        <v>73</v>
      </c>
      <c r="AH50">
        <v>94</v>
      </c>
      <c r="AI50">
        <v>71</v>
      </c>
      <c r="AJ50">
        <v>388</v>
      </c>
      <c r="AK50">
        <v>78</v>
      </c>
      <c r="AL50">
        <v>77</v>
      </c>
      <c r="AM50">
        <v>86</v>
      </c>
      <c r="AN50">
        <v>66</v>
      </c>
      <c r="AO50">
        <v>81</v>
      </c>
      <c r="AP50">
        <v>359</v>
      </c>
      <c r="AQ50">
        <v>62</v>
      </c>
      <c r="AR50">
        <v>58</v>
      </c>
      <c r="AS50">
        <v>94</v>
      </c>
      <c r="AT50">
        <v>85</v>
      </c>
      <c r="AU50">
        <v>60</v>
      </c>
      <c r="AV50">
        <v>84</v>
      </c>
      <c r="AW50">
        <v>150</v>
      </c>
      <c r="AX50">
        <v>47</v>
      </c>
      <c r="AY50">
        <v>57</v>
      </c>
      <c r="AZ50">
        <v>46</v>
      </c>
      <c r="BA50">
        <v>52</v>
      </c>
      <c r="BB50">
        <v>6</v>
      </c>
      <c r="BC50">
        <v>7</v>
      </c>
      <c r="BD50">
        <v>11</v>
      </c>
      <c r="BE50">
        <v>14</v>
      </c>
      <c r="BF50">
        <v>14</v>
      </c>
      <c r="BG50">
        <v>2117</v>
      </c>
      <c r="BH50">
        <v>437</v>
      </c>
      <c r="BI50">
        <v>4</v>
      </c>
      <c r="BJ50">
        <v>3</v>
      </c>
      <c r="BK50" t="s">
        <v>92</v>
      </c>
      <c r="BL50" t="s">
        <v>92</v>
      </c>
      <c r="BM50">
        <v>4</v>
      </c>
      <c r="BN50">
        <v>68</v>
      </c>
      <c r="BO50">
        <v>82</v>
      </c>
      <c r="BP50">
        <v>82</v>
      </c>
      <c r="BQ50">
        <v>78</v>
      </c>
      <c r="BR50">
        <v>56</v>
      </c>
      <c r="BS50">
        <v>71</v>
      </c>
      <c r="BT50" t="s">
        <v>409</v>
      </c>
      <c r="BU50">
        <v>65500000</v>
      </c>
      <c r="BV50">
        <v>130000</v>
      </c>
      <c r="BW50">
        <v>69300000</v>
      </c>
      <c r="BX50">
        <v>186</v>
      </c>
      <c r="BY50">
        <v>75</v>
      </c>
    </row>
    <row r="51" spans="1:77" x14ac:dyDescent="0.35">
      <c r="A51">
        <v>193080</v>
      </c>
      <c r="B51" t="s">
        <v>410</v>
      </c>
      <c r="C51" t="s">
        <v>411</v>
      </c>
      <c r="D51" t="s">
        <v>412</v>
      </c>
      <c r="E51" t="s">
        <v>413</v>
      </c>
      <c r="F51" t="s">
        <v>204</v>
      </c>
      <c r="G51">
        <v>29</v>
      </c>
      <c r="H51">
        <v>86</v>
      </c>
      <c r="I51">
        <v>86</v>
      </c>
      <c r="J51" t="s">
        <v>321</v>
      </c>
      <c r="K51" t="s">
        <v>190</v>
      </c>
      <c r="L51" t="s">
        <v>101</v>
      </c>
      <c r="M51" t="s">
        <v>90</v>
      </c>
      <c r="N51">
        <v>86</v>
      </c>
      <c r="O51" t="s">
        <v>101</v>
      </c>
      <c r="P51" s="1">
        <v>40725</v>
      </c>
      <c r="Q51" t="s">
        <v>78</v>
      </c>
      <c r="R51">
        <v>114</v>
      </c>
      <c r="S51">
        <v>17</v>
      </c>
      <c r="T51">
        <v>13</v>
      </c>
      <c r="U51">
        <v>21</v>
      </c>
      <c r="V51">
        <v>50</v>
      </c>
      <c r="W51">
        <v>13</v>
      </c>
      <c r="X51">
        <v>143</v>
      </c>
      <c r="Y51">
        <v>18</v>
      </c>
      <c r="Z51">
        <v>21</v>
      </c>
      <c r="AA51">
        <v>19</v>
      </c>
      <c r="AB51">
        <v>47</v>
      </c>
      <c r="AC51">
        <v>38</v>
      </c>
      <c r="AD51">
        <v>304</v>
      </c>
      <c r="AE51">
        <v>57</v>
      </c>
      <c r="AF51">
        <v>58</v>
      </c>
      <c r="AG51">
        <v>63</v>
      </c>
      <c r="AH51">
        <v>83</v>
      </c>
      <c r="AI51">
        <v>43</v>
      </c>
      <c r="AJ51">
        <v>241</v>
      </c>
      <c r="AK51">
        <v>59</v>
      </c>
      <c r="AL51">
        <v>67</v>
      </c>
      <c r="AM51">
        <v>43</v>
      </c>
      <c r="AN51">
        <v>60</v>
      </c>
      <c r="AO51">
        <v>12</v>
      </c>
      <c r="AP51">
        <v>170</v>
      </c>
      <c r="AQ51">
        <v>38</v>
      </c>
      <c r="AR51">
        <v>30</v>
      </c>
      <c r="AS51">
        <v>12</v>
      </c>
      <c r="AT51">
        <v>61</v>
      </c>
      <c r="AU51">
        <v>29</v>
      </c>
      <c r="AV51">
        <v>65</v>
      </c>
      <c r="AW51">
        <v>59</v>
      </c>
      <c r="AX51">
        <v>25</v>
      </c>
      <c r="AY51">
        <v>21</v>
      </c>
      <c r="AZ51">
        <v>13</v>
      </c>
      <c r="BA51">
        <v>418</v>
      </c>
      <c r="BB51">
        <v>88</v>
      </c>
      <c r="BC51">
        <v>81</v>
      </c>
      <c r="BD51">
        <v>78</v>
      </c>
      <c r="BE51">
        <v>82</v>
      </c>
      <c r="BF51">
        <v>89</v>
      </c>
      <c r="BG51">
        <v>1449</v>
      </c>
      <c r="BH51">
        <v>476</v>
      </c>
      <c r="BI51">
        <v>3</v>
      </c>
      <c r="BJ51">
        <v>1</v>
      </c>
      <c r="BK51" t="s">
        <v>79</v>
      </c>
      <c r="BL51" t="s">
        <v>79</v>
      </c>
      <c r="BM51">
        <v>4</v>
      </c>
      <c r="BN51">
        <v>88</v>
      </c>
      <c r="BO51">
        <v>81</v>
      </c>
      <c r="BP51">
        <v>78</v>
      </c>
      <c r="BQ51">
        <v>89</v>
      </c>
      <c r="BR51">
        <v>58</v>
      </c>
      <c r="BS51">
        <v>82</v>
      </c>
      <c r="BT51" t="s">
        <v>414</v>
      </c>
      <c r="BU51">
        <v>46500000</v>
      </c>
      <c r="BV51">
        <v>150000</v>
      </c>
      <c r="BW51">
        <v>59900000</v>
      </c>
      <c r="BX51">
        <v>192</v>
      </c>
      <c r="BY51">
        <v>82</v>
      </c>
    </row>
    <row r="52" spans="1:77" x14ac:dyDescent="0.35">
      <c r="A52">
        <v>204963</v>
      </c>
      <c r="B52" t="s">
        <v>415</v>
      </c>
      <c r="C52" t="s">
        <v>416</v>
      </c>
      <c r="D52" t="s">
        <v>417</v>
      </c>
      <c r="E52" t="s">
        <v>418</v>
      </c>
      <c r="F52" t="s">
        <v>204</v>
      </c>
      <c r="G52">
        <v>28</v>
      </c>
      <c r="H52">
        <v>86</v>
      </c>
      <c r="I52">
        <v>86</v>
      </c>
      <c r="J52" t="s">
        <v>177</v>
      </c>
      <c r="K52" t="s">
        <v>419</v>
      </c>
      <c r="L52" t="s">
        <v>296</v>
      </c>
      <c r="M52" t="s">
        <v>90</v>
      </c>
      <c r="N52">
        <v>86</v>
      </c>
      <c r="O52" t="s">
        <v>296</v>
      </c>
      <c r="P52" s="1">
        <v>41460</v>
      </c>
      <c r="Q52" t="s">
        <v>78</v>
      </c>
      <c r="R52">
        <v>339</v>
      </c>
      <c r="S52">
        <v>84</v>
      </c>
      <c r="T52">
        <v>51</v>
      </c>
      <c r="U52">
        <v>72</v>
      </c>
      <c r="V52">
        <v>83</v>
      </c>
      <c r="W52">
        <v>49</v>
      </c>
      <c r="X52">
        <v>359</v>
      </c>
      <c r="Y52">
        <v>78</v>
      </c>
      <c r="Z52">
        <v>76</v>
      </c>
      <c r="AA52">
        <v>47</v>
      </c>
      <c r="AB52">
        <v>74</v>
      </c>
      <c r="AC52">
        <v>84</v>
      </c>
      <c r="AD52">
        <v>403</v>
      </c>
      <c r="AE52">
        <v>79</v>
      </c>
      <c r="AF52">
        <v>80</v>
      </c>
      <c r="AG52">
        <v>79</v>
      </c>
      <c r="AH52">
        <v>84</v>
      </c>
      <c r="AI52">
        <v>81</v>
      </c>
      <c r="AJ52">
        <v>355</v>
      </c>
      <c r="AK52">
        <v>68</v>
      </c>
      <c r="AL52">
        <v>77</v>
      </c>
      <c r="AM52">
        <v>89</v>
      </c>
      <c r="AN52">
        <v>74</v>
      </c>
      <c r="AO52">
        <v>47</v>
      </c>
      <c r="AP52">
        <v>361</v>
      </c>
      <c r="AQ52">
        <v>84</v>
      </c>
      <c r="AR52">
        <v>83</v>
      </c>
      <c r="AS52">
        <v>75</v>
      </c>
      <c r="AT52">
        <v>74</v>
      </c>
      <c r="AU52">
        <v>45</v>
      </c>
      <c r="AV52">
        <v>82</v>
      </c>
      <c r="AW52">
        <v>251</v>
      </c>
      <c r="AX52">
        <v>83</v>
      </c>
      <c r="AY52">
        <v>83</v>
      </c>
      <c r="AZ52">
        <v>85</v>
      </c>
      <c r="BA52">
        <v>65</v>
      </c>
      <c r="BB52">
        <v>13</v>
      </c>
      <c r="BC52">
        <v>13</v>
      </c>
      <c r="BD52">
        <v>15</v>
      </c>
      <c r="BE52">
        <v>9</v>
      </c>
      <c r="BF52">
        <v>15</v>
      </c>
      <c r="BG52">
        <v>2133</v>
      </c>
      <c r="BH52">
        <v>454</v>
      </c>
      <c r="BI52">
        <v>3</v>
      </c>
      <c r="BJ52">
        <v>3</v>
      </c>
      <c r="BK52" t="s">
        <v>92</v>
      </c>
      <c r="BL52" t="s">
        <v>92</v>
      </c>
      <c r="BM52">
        <v>3</v>
      </c>
      <c r="BN52">
        <v>80</v>
      </c>
      <c r="BO52">
        <v>54</v>
      </c>
      <c r="BP52">
        <v>78</v>
      </c>
      <c r="BQ52">
        <v>80</v>
      </c>
      <c r="BR52">
        <v>82</v>
      </c>
      <c r="BS52">
        <v>80</v>
      </c>
      <c r="BT52" t="s">
        <v>420</v>
      </c>
      <c r="BU52">
        <v>61500000</v>
      </c>
      <c r="BV52">
        <v>230000</v>
      </c>
      <c r="BW52">
        <v>77900000</v>
      </c>
      <c r="BX52">
        <v>173</v>
      </c>
      <c r="BY52">
        <v>73</v>
      </c>
    </row>
    <row r="53" spans="1:77" x14ac:dyDescent="0.35">
      <c r="A53">
        <v>201535</v>
      </c>
      <c r="B53" t="s">
        <v>421</v>
      </c>
      <c r="C53" t="s">
        <v>422</v>
      </c>
      <c r="D53" t="s">
        <v>423</v>
      </c>
      <c r="E53" t="s">
        <v>424</v>
      </c>
      <c r="F53" t="s">
        <v>148</v>
      </c>
      <c r="G53">
        <v>27</v>
      </c>
      <c r="H53">
        <v>86</v>
      </c>
      <c r="I53">
        <v>88</v>
      </c>
      <c r="J53" t="s">
        <v>177</v>
      </c>
      <c r="K53" t="s">
        <v>425</v>
      </c>
      <c r="L53" t="s">
        <v>164</v>
      </c>
      <c r="M53" t="s">
        <v>90</v>
      </c>
      <c r="N53">
        <v>87</v>
      </c>
      <c r="O53" t="s">
        <v>164</v>
      </c>
      <c r="P53" s="1">
        <v>40725</v>
      </c>
      <c r="Q53" t="s">
        <v>78</v>
      </c>
      <c r="R53">
        <v>293</v>
      </c>
      <c r="S53">
        <v>42</v>
      </c>
      <c r="T53">
        <v>46</v>
      </c>
      <c r="U53">
        <v>85</v>
      </c>
      <c r="V53">
        <v>78</v>
      </c>
      <c r="W53">
        <v>42</v>
      </c>
      <c r="X53">
        <v>309</v>
      </c>
      <c r="Y53">
        <v>55</v>
      </c>
      <c r="Z53">
        <v>46</v>
      </c>
      <c r="AA53">
        <v>52</v>
      </c>
      <c r="AB53">
        <v>77</v>
      </c>
      <c r="AC53">
        <v>79</v>
      </c>
      <c r="AD53">
        <v>351</v>
      </c>
      <c r="AE53">
        <v>79</v>
      </c>
      <c r="AF53">
        <v>85</v>
      </c>
      <c r="AG53">
        <v>62</v>
      </c>
      <c r="AH53">
        <v>86</v>
      </c>
      <c r="AI53">
        <v>39</v>
      </c>
      <c r="AJ53">
        <v>347</v>
      </c>
      <c r="AK53">
        <v>52</v>
      </c>
      <c r="AL53">
        <v>81</v>
      </c>
      <c r="AM53">
        <v>75</v>
      </c>
      <c r="AN53">
        <v>86</v>
      </c>
      <c r="AO53">
        <v>53</v>
      </c>
      <c r="AP53">
        <v>321</v>
      </c>
      <c r="AQ53">
        <v>80</v>
      </c>
      <c r="AR53">
        <v>87</v>
      </c>
      <c r="AS53">
        <v>52</v>
      </c>
      <c r="AT53">
        <v>59</v>
      </c>
      <c r="AU53">
        <v>43</v>
      </c>
      <c r="AV53">
        <v>83</v>
      </c>
      <c r="AW53">
        <v>262</v>
      </c>
      <c r="AX53">
        <v>89</v>
      </c>
      <c r="AY53">
        <v>87</v>
      </c>
      <c r="AZ53">
        <v>86</v>
      </c>
      <c r="BA53">
        <v>50</v>
      </c>
      <c r="BB53">
        <v>11</v>
      </c>
      <c r="BC53">
        <v>11</v>
      </c>
      <c r="BD53">
        <v>9</v>
      </c>
      <c r="BE53">
        <v>5</v>
      </c>
      <c r="BF53">
        <v>14</v>
      </c>
      <c r="BG53">
        <v>1933</v>
      </c>
      <c r="BH53">
        <v>428</v>
      </c>
      <c r="BI53">
        <v>3</v>
      </c>
      <c r="BJ53">
        <v>2</v>
      </c>
      <c r="BK53" t="s">
        <v>79</v>
      </c>
      <c r="BL53" t="s">
        <v>92</v>
      </c>
      <c r="BM53">
        <v>3</v>
      </c>
      <c r="BN53">
        <v>82</v>
      </c>
      <c r="BO53">
        <v>49</v>
      </c>
      <c r="BP53">
        <v>64</v>
      </c>
      <c r="BQ53">
        <v>64</v>
      </c>
      <c r="BR53">
        <v>87</v>
      </c>
      <c r="BS53">
        <v>82</v>
      </c>
      <c r="BT53" t="s">
        <v>212</v>
      </c>
      <c r="BU53">
        <v>72500000</v>
      </c>
      <c r="BV53">
        <v>220000</v>
      </c>
      <c r="BW53">
        <v>98800000</v>
      </c>
      <c r="BX53">
        <v>191</v>
      </c>
      <c r="BY53">
        <v>81</v>
      </c>
    </row>
    <row r="54" spans="1:77" x14ac:dyDescent="0.35">
      <c r="A54">
        <v>199556</v>
      </c>
      <c r="B54" t="s">
        <v>426</v>
      </c>
      <c r="C54" t="s">
        <v>427</v>
      </c>
      <c r="D54" t="s">
        <v>428</v>
      </c>
      <c r="E54" t="s">
        <v>429</v>
      </c>
      <c r="F54" t="s">
        <v>352</v>
      </c>
      <c r="G54">
        <v>27</v>
      </c>
      <c r="H54">
        <v>86</v>
      </c>
      <c r="I54">
        <v>87</v>
      </c>
      <c r="J54" t="s">
        <v>118</v>
      </c>
      <c r="K54" t="s">
        <v>430</v>
      </c>
      <c r="L54" t="s">
        <v>431</v>
      </c>
      <c r="M54" t="s">
        <v>90</v>
      </c>
      <c r="N54">
        <v>86</v>
      </c>
      <c r="O54" t="s">
        <v>276</v>
      </c>
      <c r="P54" s="1">
        <v>41108</v>
      </c>
      <c r="Q54" t="s">
        <v>78</v>
      </c>
      <c r="R54">
        <v>344</v>
      </c>
      <c r="S54">
        <v>75</v>
      </c>
      <c r="T54">
        <v>60</v>
      </c>
      <c r="U54">
        <v>55</v>
      </c>
      <c r="V54">
        <v>90</v>
      </c>
      <c r="W54">
        <v>64</v>
      </c>
      <c r="X54">
        <v>411</v>
      </c>
      <c r="Y54">
        <v>90</v>
      </c>
      <c r="Z54">
        <v>78</v>
      </c>
      <c r="AA54">
        <v>64</v>
      </c>
      <c r="AB54">
        <v>89</v>
      </c>
      <c r="AC54">
        <v>90</v>
      </c>
      <c r="AD54">
        <v>401</v>
      </c>
      <c r="AE54">
        <v>68</v>
      </c>
      <c r="AF54">
        <v>61</v>
      </c>
      <c r="AG54">
        <v>91</v>
      </c>
      <c r="AH54">
        <v>87</v>
      </c>
      <c r="AI54">
        <v>94</v>
      </c>
      <c r="AJ54">
        <v>308</v>
      </c>
      <c r="AK54">
        <v>56</v>
      </c>
      <c r="AL54">
        <v>65</v>
      </c>
      <c r="AM54">
        <v>76</v>
      </c>
      <c r="AN54">
        <v>53</v>
      </c>
      <c r="AO54">
        <v>58</v>
      </c>
      <c r="AP54">
        <v>397</v>
      </c>
      <c r="AQ54">
        <v>89</v>
      </c>
      <c r="AR54">
        <v>85</v>
      </c>
      <c r="AS54">
        <v>71</v>
      </c>
      <c r="AT54">
        <v>88</v>
      </c>
      <c r="AU54">
        <v>64</v>
      </c>
      <c r="AV54">
        <v>94</v>
      </c>
      <c r="AW54">
        <v>243</v>
      </c>
      <c r="AX54">
        <v>78</v>
      </c>
      <c r="AY54">
        <v>82</v>
      </c>
      <c r="AZ54">
        <v>83</v>
      </c>
      <c r="BA54">
        <v>64</v>
      </c>
      <c r="BB54">
        <v>12</v>
      </c>
      <c r="BC54">
        <v>12</v>
      </c>
      <c r="BD54">
        <v>15</v>
      </c>
      <c r="BE54">
        <v>15</v>
      </c>
      <c r="BF54">
        <v>10</v>
      </c>
      <c r="BG54">
        <v>2168</v>
      </c>
      <c r="BH54">
        <v>445</v>
      </c>
      <c r="BI54">
        <v>4</v>
      </c>
      <c r="BJ54">
        <v>4</v>
      </c>
      <c r="BK54" t="s">
        <v>79</v>
      </c>
      <c r="BL54" t="s">
        <v>92</v>
      </c>
      <c r="BM54">
        <v>3</v>
      </c>
      <c r="BN54">
        <v>64</v>
      </c>
      <c r="BO54">
        <v>60</v>
      </c>
      <c r="BP54">
        <v>85</v>
      </c>
      <c r="BQ54">
        <v>90</v>
      </c>
      <c r="BR54">
        <v>79</v>
      </c>
      <c r="BS54">
        <v>67</v>
      </c>
      <c r="BT54" t="s">
        <v>432</v>
      </c>
      <c r="BU54">
        <v>77500000</v>
      </c>
      <c r="BV54">
        <v>135000</v>
      </c>
      <c r="BW54">
        <v>96300000</v>
      </c>
      <c r="BX54">
        <v>165</v>
      </c>
      <c r="BY54">
        <v>60</v>
      </c>
    </row>
    <row r="55" spans="1:77" x14ac:dyDescent="0.35">
      <c r="A55">
        <v>195864</v>
      </c>
      <c r="B55" t="s">
        <v>433</v>
      </c>
      <c r="C55" t="s">
        <v>434</v>
      </c>
      <c r="D55" t="s">
        <v>435</v>
      </c>
      <c r="E55" t="s">
        <v>436</v>
      </c>
      <c r="F55" t="s">
        <v>148</v>
      </c>
      <c r="G55">
        <v>27</v>
      </c>
      <c r="H55">
        <v>86</v>
      </c>
      <c r="I55">
        <v>87</v>
      </c>
      <c r="J55" t="s">
        <v>321</v>
      </c>
      <c r="K55" t="s">
        <v>437</v>
      </c>
      <c r="L55" t="s">
        <v>431</v>
      </c>
      <c r="M55" t="s">
        <v>90</v>
      </c>
      <c r="N55">
        <v>86</v>
      </c>
      <c r="O55" t="s">
        <v>276</v>
      </c>
      <c r="P55" s="1">
        <v>42591</v>
      </c>
      <c r="Q55" t="s">
        <v>78</v>
      </c>
      <c r="R55">
        <v>400</v>
      </c>
      <c r="S55">
        <v>80</v>
      </c>
      <c r="T55">
        <v>75</v>
      </c>
      <c r="U55">
        <v>75</v>
      </c>
      <c r="V55">
        <v>86</v>
      </c>
      <c r="W55">
        <v>84</v>
      </c>
      <c r="X55">
        <v>435</v>
      </c>
      <c r="Y55">
        <v>87</v>
      </c>
      <c r="Z55">
        <v>85</v>
      </c>
      <c r="AA55">
        <v>82</v>
      </c>
      <c r="AB55">
        <v>91</v>
      </c>
      <c r="AC55">
        <v>90</v>
      </c>
      <c r="AD55">
        <v>365</v>
      </c>
      <c r="AE55">
        <v>66</v>
      </c>
      <c r="AF55">
        <v>79</v>
      </c>
      <c r="AG55">
        <v>73</v>
      </c>
      <c r="AH55">
        <v>81</v>
      </c>
      <c r="AI55">
        <v>66</v>
      </c>
      <c r="AJ55">
        <v>426</v>
      </c>
      <c r="AK55">
        <v>90</v>
      </c>
      <c r="AL55">
        <v>82</v>
      </c>
      <c r="AM55">
        <v>83</v>
      </c>
      <c r="AN55">
        <v>89</v>
      </c>
      <c r="AO55">
        <v>82</v>
      </c>
      <c r="AP55">
        <v>394</v>
      </c>
      <c r="AQ55">
        <v>78</v>
      </c>
      <c r="AR55">
        <v>64</v>
      </c>
      <c r="AS55">
        <v>81</v>
      </c>
      <c r="AT55">
        <v>88</v>
      </c>
      <c r="AU55">
        <v>83</v>
      </c>
      <c r="AV55">
        <v>87</v>
      </c>
      <c r="AW55">
        <v>195</v>
      </c>
      <c r="AX55">
        <v>63</v>
      </c>
      <c r="AY55">
        <v>67</v>
      </c>
      <c r="AZ55">
        <v>65</v>
      </c>
      <c r="BA55">
        <v>20</v>
      </c>
      <c r="BB55">
        <v>5</v>
      </c>
      <c r="BC55">
        <v>6</v>
      </c>
      <c r="BD55">
        <v>2</v>
      </c>
      <c r="BE55">
        <v>4</v>
      </c>
      <c r="BF55">
        <v>3</v>
      </c>
      <c r="BG55">
        <v>2235</v>
      </c>
      <c r="BH55">
        <v>476</v>
      </c>
      <c r="BI55">
        <v>4</v>
      </c>
      <c r="BJ55">
        <v>5</v>
      </c>
      <c r="BK55" t="s">
        <v>92</v>
      </c>
      <c r="BL55" t="s">
        <v>79</v>
      </c>
      <c r="BM55">
        <v>4</v>
      </c>
      <c r="BN55">
        <v>73</v>
      </c>
      <c r="BO55">
        <v>81</v>
      </c>
      <c r="BP55">
        <v>86</v>
      </c>
      <c r="BQ55">
        <v>85</v>
      </c>
      <c r="BR55">
        <v>66</v>
      </c>
      <c r="BS55">
        <v>85</v>
      </c>
      <c r="BT55" t="s">
        <v>438</v>
      </c>
      <c r="BU55">
        <v>77500000</v>
      </c>
      <c r="BV55">
        <v>190000</v>
      </c>
      <c r="BW55">
        <v>98800000</v>
      </c>
      <c r="BX55">
        <v>191</v>
      </c>
      <c r="BY55">
        <v>84</v>
      </c>
    </row>
    <row r="56" spans="1:77" x14ac:dyDescent="0.35">
      <c r="A56">
        <v>208830</v>
      </c>
      <c r="B56" t="s">
        <v>439</v>
      </c>
      <c r="C56" t="s">
        <v>440</v>
      </c>
      <c r="D56" t="s">
        <v>441</v>
      </c>
      <c r="E56" t="s">
        <v>442</v>
      </c>
      <c r="F56" t="s">
        <v>217</v>
      </c>
      <c r="G56">
        <v>33</v>
      </c>
      <c r="H56">
        <v>86</v>
      </c>
      <c r="I56">
        <v>86</v>
      </c>
      <c r="J56" t="s">
        <v>443</v>
      </c>
      <c r="K56" t="s">
        <v>444</v>
      </c>
      <c r="L56" t="s">
        <v>91</v>
      </c>
      <c r="M56" t="s">
        <v>90</v>
      </c>
      <c r="N56">
        <v>86</v>
      </c>
      <c r="O56" t="s">
        <v>91</v>
      </c>
      <c r="P56" s="1">
        <v>41030</v>
      </c>
      <c r="Q56" t="s">
        <v>78</v>
      </c>
      <c r="R56">
        <v>390</v>
      </c>
      <c r="S56">
        <v>68</v>
      </c>
      <c r="T56">
        <v>92</v>
      </c>
      <c r="U56">
        <v>79</v>
      </c>
      <c r="V56">
        <v>69</v>
      </c>
      <c r="W56">
        <v>82</v>
      </c>
      <c r="X56">
        <v>330</v>
      </c>
      <c r="Y56">
        <v>77</v>
      </c>
      <c r="Z56">
        <v>67</v>
      </c>
      <c r="AA56">
        <v>57</v>
      </c>
      <c r="AB56">
        <v>48</v>
      </c>
      <c r="AC56">
        <v>81</v>
      </c>
      <c r="AD56">
        <v>414</v>
      </c>
      <c r="AE56">
        <v>90</v>
      </c>
      <c r="AF56">
        <v>87</v>
      </c>
      <c r="AG56">
        <v>72</v>
      </c>
      <c r="AH56">
        <v>90</v>
      </c>
      <c r="AI56">
        <v>75</v>
      </c>
      <c r="AJ56">
        <v>378</v>
      </c>
      <c r="AK56">
        <v>87</v>
      </c>
      <c r="AL56">
        <v>79</v>
      </c>
      <c r="AM56">
        <v>79</v>
      </c>
      <c r="AN56">
        <v>68</v>
      </c>
      <c r="AO56">
        <v>65</v>
      </c>
      <c r="AP56">
        <v>385</v>
      </c>
      <c r="AQ56">
        <v>87</v>
      </c>
      <c r="AR56">
        <v>49</v>
      </c>
      <c r="AS56">
        <v>92</v>
      </c>
      <c r="AT56">
        <v>73</v>
      </c>
      <c r="AU56">
        <v>84</v>
      </c>
      <c r="AV56">
        <v>87</v>
      </c>
      <c r="AW56">
        <v>160</v>
      </c>
      <c r="AX56">
        <v>57</v>
      </c>
      <c r="AY56">
        <v>50</v>
      </c>
      <c r="AZ56">
        <v>53</v>
      </c>
      <c r="BA56">
        <v>62</v>
      </c>
      <c r="BB56">
        <v>15</v>
      </c>
      <c r="BC56">
        <v>14</v>
      </c>
      <c r="BD56">
        <v>7</v>
      </c>
      <c r="BE56">
        <v>15</v>
      </c>
      <c r="BF56">
        <v>11</v>
      </c>
      <c r="BG56">
        <v>2119</v>
      </c>
      <c r="BH56">
        <v>447</v>
      </c>
      <c r="BI56">
        <v>3</v>
      </c>
      <c r="BJ56">
        <v>3</v>
      </c>
      <c r="BK56" t="s">
        <v>92</v>
      </c>
      <c r="BL56" t="s">
        <v>92</v>
      </c>
      <c r="BM56">
        <v>3</v>
      </c>
      <c r="BN56">
        <v>88</v>
      </c>
      <c r="BO56">
        <v>85</v>
      </c>
      <c r="BP56">
        <v>66</v>
      </c>
      <c r="BQ56">
        <v>78</v>
      </c>
      <c r="BR56">
        <v>55</v>
      </c>
      <c r="BS56">
        <v>75</v>
      </c>
      <c r="BT56" t="s">
        <v>445</v>
      </c>
      <c r="BU56">
        <v>43500000</v>
      </c>
      <c r="BV56">
        <v>160000</v>
      </c>
      <c r="BW56">
        <v>53200000</v>
      </c>
      <c r="BX56">
        <v>179</v>
      </c>
      <c r="BY56">
        <v>74</v>
      </c>
    </row>
    <row r="57" spans="1:77" x14ac:dyDescent="0.35">
      <c r="A57">
        <v>152729</v>
      </c>
      <c r="B57" t="s">
        <v>446</v>
      </c>
      <c r="C57" t="s">
        <v>447</v>
      </c>
      <c r="D57" t="s">
        <v>448</v>
      </c>
      <c r="E57" t="s">
        <v>449</v>
      </c>
      <c r="F57" t="s">
        <v>204</v>
      </c>
      <c r="G57">
        <v>33</v>
      </c>
      <c r="H57">
        <v>86</v>
      </c>
      <c r="I57">
        <v>86</v>
      </c>
      <c r="J57" t="s">
        <v>73</v>
      </c>
      <c r="K57" t="s">
        <v>450</v>
      </c>
      <c r="L57" t="s">
        <v>164</v>
      </c>
      <c r="M57" t="s">
        <v>90</v>
      </c>
      <c r="N57">
        <v>86</v>
      </c>
      <c r="O57" t="s">
        <v>164</v>
      </c>
      <c r="P57" s="1">
        <v>39630</v>
      </c>
      <c r="Q57" t="s">
        <v>78</v>
      </c>
      <c r="R57">
        <v>344</v>
      </c>
      <c r="S57">
        <v>57</v>
      </c>
      <c r="T57">
        <v>65</v>
      </c>
      <c r="U57">
        <v>84</v>
      </c>
      <c r="V57">
        <v>81</v>
      </c>
      <c r="W57">
        <v>57</v>
      </c>
      <c r="X57">
        <v>325</v>
      </c>
      <c r="Y57">
        <v>63</v>
      </c>
      <c r="Z57">
        <v>58</v>
      </c>
      <c r="AA57">
        <v>43</v>
      </c>
      <c r="AB57">
        <v>81</v>
      </c>
      <c r="AC57">
        <v>80</v>
      </c>
      <c r="AD57">
        <v>292</v>
      </c>
      <c r="AE57">
        <v>48</v>
      </c>
      <c r="AF57">
        <v>64</v>
      </c>
      <c r="AG57">
        <v>57</v>
      </c>
      <c r="AH57">
        <v>88</v>
      </c>
      <c r="AI57">
        <v>35</v>
      </c>
      <c r="AJ57">
        <v>343</v>
      </c>
      <c r="AK57">
        <v>62</v>
      </c>
      <c r="AL57">
        <v>74</v>
      </c>
      <c r="AM57">
        <v>69</v>
      </c>
      <c r="AN57">
        <v>87</v>
      </c>
      <c r="AO57">
        <v>51</v>
      </c>
      <c r="AP57">
        <v>371</v>
      </c>
      <c r="AQ57">
        <v>79</v>
      </c>
      <c r="AR57">
        <v>87</v>
      </c>
      <c r="AS57">
        <v>64</v>
      </c>
      <c r="AT57">
        <v>72</v>
      </c>
      <c r="AU57">
        <v>69</v>
      </c>
      <c r="AV57">
        <v>87</v>
      </c>
      <c r="AW57">
        <v>258</v>
      </c>
      <c r="AX57">
        <v>88</v>
      </c>
      <c r="AY57">
        <v>86</v>
      </c>
      <c r="AZ57">
        <v>84</v>
      </c>
      <c r="BA57">
        <v>58</v>
      </c>
      <c r="BB57">
        <v>10</v>
      </c>
      <c r="BC57">
        <v>11</v>
      </c>
      <c r="BD57">
        <v>14</v>
      </c>
      <c r="BE57">
        <v>15</v>
      </c>
      <c r="BF57">
        <v>8</v>
      </c>
      <c r="BG57">
        <v>1991</v>
      </c>
      <c r="BH57">
        <v>422</v>
      </c>
      <c r="BI57">
        <v>3</v>
      </c>
      <c r="BJ57">
        <v>2</v>
      </c>
      <c r="BK57" t="s">
        <v>92</v>
      </c>
      <c r="BL57" t="s">
        <v>79</v>
      </c>
      <c r="BM57">
        <v>4</v>
      </c>
      <c r="BN57">
        <v>57</v>
      </c>
      <c r="BO57">
        <v>61</v>
      </c>
      <c r="BP57">
        <v>71</v>
      </c>
      <c r="BQ57">
        <v>67</v>
      </c>
      <c r="BR57">
        <v>86</v>
      </c>
      <c r="BS57">
        <v>80</v>
      </c>
      <c r="BT57" t="s">
        <v>180</v>
      </c>
      <c r="BU57">
        <v>32500000</v>
      </c>
      <c r="BV57">
        <v>220000</v>
      </c>
      <c r="BW57">
        <v>43100000</v>
      </c>
      <c r="BX57">
        <v>194</v>
      </c>
      <c r="BY57">
        <v>85</v>
      </c>
    </row>
    <row r="58" spans="1:77" x14ac:dyDescent="0.35">
      <c r="A58">
        <v>178603</v>
      </c>
      <c r="B58" t="s">
        <v>451</v>
      </c>
      <c r="C58" t="s">
        <v>452</v>
      </c>
      <c r="D58" t="s">
        <v>453</v>
      </c>
      <c r="E58" t="s">
        <v>454</v>
      </c>
      <c r="F58" t="s">
        <v>155</v>
      </c>
      <c r="G58">
        <v>31</v>
      </c>
      <c r="H58">
        <v>86</v>
      </c>
      <c r="I58">
        <v>86</v>
      </c>
      <c r="J58" t="s">
        <v>288</v>
      </c>
      <c r="K58" t="s">
        <v>455</v>
      </c>
      <c r="L58" t="s">
        <v>164</v>
      </c>
      <c r="M58" t="s">
        <v>90</v>
      </c>
      <c r="N58">
        <v>86</v>
      </c>
      <c r="O58" t="s">
        <v>164</v>
      </c>
      <c r="P58" s="1">
        <v>43647</v>
      </c>
      <c r="Q58" t="s">
        <v>78</v>
      </c>
      <c r="R58">
        <v>349</v>
      </c>
      <c r="S58">
        <v>65</v>
      </c>
      <c r="T58">
        <v>55</v>
      </c>
      <c r="U58">
        <v>87</v>
      </c>
      <c r="V58">
        <v>82</v>
      </c>
      <c r="W58">
        <v>60</v>
      </c>
      <c r="X58">
        <v>355</v>
      </c>
      <c r="Y58">
        <v>69</v>
      </c>
      <c r="Z58">
        <v>66</v>
      </c>
      <c r="AA58">
        <v>53</v>
      </c>
      <c r="AB58">
        <v>86</v>
      </c>
      <c r="AC58">
        <v>81</v>
      </c>
      <c r="AD58">
        <v>323</v>
      </c>
      <c r="AE58">
        <v>46</v>
      </c>
      <c r="AF58">
        <v>67</v>
      </c>
      <c r="AG58">
        <v>63</v>
      </c>
      <c r="AH58">
        <v>87</v>
      </c>
      <c r="AI58">
        <v>60</v>
      </c>
      <c r="AJ58">
        <v>341</v>
      </c>
      <c r="AK58">
        <v>71</v>
      </c>
      <c r="AL58">
        <v>68</v>
      </c>
      <c r="AM58">
        <v>65</v>
      </c>
      <c r="AN58">
        <v>86</v>
      </c>
      <c r="AO58">
        <v>51</v>
      </c>
      <c r="AP58">
        <v>366</v>
      </c>
      <c r="AQ58">
        <v>71</v>
      </c>
      <c r="AR58">
        <v>91</v>
      </c>
      <c r="AS58">
        <v>56</v>
      </c>
      <c r="AT58">
        <v>80</v>
      </c>
      <c r="AU58">
        <v>68</v>
      </c>
      <c r="AV58">
        <v>89</v>
      </c>
      <c r="AW58">
        <v>264</v>
      </c>
      <c r="AX58">
        <v>90</v>
      </c>
      <c r="AY58">
        <v>88</v>
      </c>
      <c r="AZ58">
        <v>86</v>
      </c>
      <c r="BA58">
        <v>42</v>
      </c>
      <c r="BB58">
        <v>15</v>
      </c>
      <c r="BC58">
        <v>6</v>
      </c>
      <c r="BD58">
        <v>10</v>
      </c>
      <c r="BE58">
        <v>5</v>
      </c>
      <c r="BF58">
        <v>6</v>
      </c>
      <c r="BG58">
        <v>2040</v>
      </c>
      <c r="BH58">
        <v>431</v>
      </c>
      <c r="BI58">
        <v>3</v>
      </c>
      <c r="BJ58">
        <v>3</v>
      </c>
      <c r="BK58" t="s">
        <v>92</v>
      </c>
      <c r="BL58" t="s">
        <v>92</v>
      </c>
      <c r="BM58">
        <v>4</v>
      </c>
      <c r="BN58">
        <v>58</v>
      </c>
      <c r="BO58">
        <v>58</v>
      </c>
      <c r="BP58">
        <v>77</v>
      </c>
      <c r="BQ58">
        <v>72</v>
      </c>
      <c r="BR58">
        <v>89</v>
      </c>
      <c r="BS58">
        <v>77</v>
      </c>
      <c r="BT58" t="s">
        <v>456</v>
      </c>
      <c r="BU58">
        <v>46500000</v>
      </c>
      <c r="BV58">
        <v>95000</v>
      </c>
      <c r="BW58">
        <v>56100000</v>
      </c>
      <c r="BX58">
        <v>191</v>
      </c>
      <c r="BY58">
        <v>94</v>
      </c>
    </row>
    <row r="59" spans="1:77" x14ac:dyDescent="0.35">
      <c r="A59">
        <v>177683</v>
      </c>
      <c r="B59" t="s">
        <v>457</v>
      </c>
      <c r="C59" t="s">
        <v>458</v>
      </c>
      <c r="D59" t="s">
        <v>459</v>
      </c>
      <c r="E59" t="s">
        <v>460</v>
      </c>
      <c r="F59" t="s">
        <v>461</v>
      </c>
      <c r="G59">
        <v>31</v>
      </c>
      <c r="H59">
        <v>86</v>
      </c>
      <c r="I59">
        <v>86</v>
      </c>
      <c r="J59" t="s">
        <v>462</v>
      </c>
      <c r="K59" t="s">
        <v>100</v>
      </c>
      <c r="L59" t="s">
        <v>101</v>
      </c>
      <c r="M59" t="s">
        <v>90</v>
      </c>
      <c r="N59">
        <v>86</v>
      </c>
      <c r="O59" t="s">
        <v>101</v>
      </c>
      <c r="P59" s="1">
        <v>41821</v>
      </c>
      <c r="Q59" t="s">
        <v>78</v>
      </c>
      <c r="R59">
        <v>84</v>
      </c>
      <c r="S59">
        <v>13</v>
      </c>
      <c r="T59">
        <v>13</v>
      </c>
      <c r="U59">
        <v>10</v>
      </c>
      <c r="V59">
        <v>40</v>
      </c>
      <c r="W59">
        <v>8</v>
      </c>
      <c r="X59">
        <v>96</v>
      </c>
      <c r="Y59">
        <v>15</v>
      </c>
      <c r="Z59">
        <v>12</v>
      </c>
      <c r="AA59">
        <v>13</v>
      </c>
      <c r="AB59">
        <v>31</v>
      </c>
      <c r="AC59">
        <v>25</v>
      </c>
      <c r="AD59">
        <v>299</v>
      </c>
      <c r="AE59">
        <v>48</v>
      </c>
      <c r="AF59">
        <v>54</v>
      </c>
      <c r="AG59">
        <v>55</v>
      </c>
      <c r="AH59">
        <v>84</v>
      </c>
      <c r="AI59">
        <v>58</v>
      </c>
      <c r="AJ59">
        <v>262</v>
      </c>
      <c r="AK59">
        <v>64</v>
      </c>
      <c r="AL59">
        <v>73</v>
      </c>
      <c r="AM59">
        <v>45</v>
      </c>
      <c r="AN59">
        <v>68</v>
      </c>
      <c r="AO59">
        <v>12</v>
      </c>
      <c r="AP59">
        <v>162</v>
      </c>
      <c r="AQ59">
        <v>38</v>
      </c>
      <c r="AR59">
        <v>21</v>
      </c>
      <c r="AS59">
        <v>15</v>
      </c>
      <c r="AT59">
        <v>64</v>
      </c>
      <c r="AU59">
        <v>24</v>
      </c>
      <c r="AV59">
        <v>57</v>
      </c>
      <c r="AW59">
        <v>40</v>
      </c>
      <c r="AX59">
        <v>9</v>
      </c>
      <c r="AY59">
        <v>19</v>
      </c>
      <c r="AZ59">
        <v>12</v>
      </c>
      <c r="BA59">
        <v>423</v>
      </c>
      <c r="BB59">
        <v>80</v>
      </c>
      <c r="BC59">
        <v>86</v>
      </c>
      <c r="BD59">
        <v>85</v>
      </c>
      <c r="BE59">
        <v>87</v>
      </c>
      <c r="BF59">
        <v>85</v>
      </c>
      <c r="BG59">
        <v>1366</v>
      </c>
      <c r="BH59">
        <v>474</v>
      </c>
      <c r="BI59">
        <v>4</v>
      </c>
      <c r="BJ59">
        <v>1</v>
      </c>
      <c r="BK59" t="s">
        <v>79</v>
      </c>
      <c r="BL59" t="s">
        <v>79</v>
      </c>
      <c r="BM59">
        <v>3</v>
      </c>
      <c r="BN59">
        <v>80</v>
      </c>
      <c r="BO59">
        <v>86</v>
      </c>
      <c r="BP59">
        <v>85</v>
      </c>
      <c r="BQ59">
        <v>85</v>
      </c>
      <c r="BR59">
        <v>51</v>
      </c>
      <c r="BS59">
        <v>87</v>
      </c>
      <c r="BT59" t="s">
        <v>463</v>
      </c>
      <c r="BU59">
        <v>36000000</v>
      </c>
      <c r="BV59">
        <v>55000</v>
      </c>
      <c r="BW59">
        <v>48500000</v>
      </c>
      <c r="BX59">
        <v>183</v>
      </c>
      <c r="BY59">
        <v>79</v>
      </c>
    </row>
    <row r="60" spans="1:77" x14ac:dyDescent="0.35">
      <c r="A60">
        <v>168542</v>
      </c>
      <c r="B60" t="s">
        <v>464</v>
      </c>
      <c r="C60" t="s">
        <v>465</v>
      </c>
      <c r="D60" t="s">
        <v>466</v>
      </c>
      <c r="E60" t="s">
        <v>467</v>
      </c>
      <c r="F60" t="s">
        <v>204</v>
      </c>
      <c r="G60">
        <v>34</v>
      </c>
      <c r="H60">
        <v>86</v>
      </c>
      <c r="I60">
        <v>86</v>
      </c>
      <c r="J60" t="s">
        <v>468</v>
      </c>
      <c r="K60" t="s">
        <v>389</v>
      </c>
      <c r="L60" t="s">
        <v>110</v>
      </c>
      <c r="M60" t="s">
        <v>76</v>
      </c>
      <c r="N60">
        <v>86</v>
      </c>
      <c r="O60" t="s">
        <v>111</v>
      </c>
      <c r="P60" s="1">
        <v>44060</v>
      </c>
      <c r="Q60" t="s">
        <v>78</v>
      </c>
      <c r="R60">
        <v>383</v>
      </c>
      <c r="S60">
        <v>84</v>
      </c>
      <c r="T60">
        <v>72</v>
      </c>
      <c r="U60">
        <v>53</v>
      </c>
      <c r="V60">
        <v>92</v>
      </c>
      <c r="W60">
        <v>82</v>
      </c>
      <c r="X60">
        <v>420</v>
      </c>
      <c r="Y60">
        <v>86</v>
      </c>
      <c r="Z60">
        <v>82</v>
      </c>
      <c r="AA60">
        <v>77</v>
      </c>
      <c r="AB60">
        <v>84</v>
      </c>
      <c r="AC60">
        <v>91</v>
      </c>
      <c r="AD60">
        <v>388</v>
      </c>
      <c r="AE60">
        <v>68</v>
      </c>
      <c r="AF60">
        <v>61</v>
      </c>
      <c r="AG60">
        <v>85</v>
      </c>
      <c r="AH60">
        <v>87</v>
      </c>
      <c r="AI60">
        <v>87</v>
      </c>
      <c r="AJ60">
        <v>325</v>
      </c>
      <c r="AK60">
        <v>72</v>
      </c>
      <c r="AL60">
        <v>64</v>
      </c>
      <c r="AM60">
        <v>70</v>
      </c>
      <c r="AN60">
        <v>46</v>
      </c>
      <c r="AO60">
        <v>73</v>
      </c>
      <c r="AP60">
        <v>358</v>
      </c>
      <c r="AQ60">
        <v>56</v>
      </c>
      <c r="AR60">
        <v>50</v>
      </c>
      <c r="AS60">
        <v>86</v>
      </c>
      <c r="AT60">
        <v>91</v>
      </c>
      <c r="AU60">
        <v>75</v>
      </c>
      <c r="AV60">
        <v>92</v>
      </c>
      <c r="AW60">
        <v>140</v>
      </c>
      <c r="AX60">
        <v>58</v>
      </c>
      <c r="AY60">
        <v>53</v>
      </c>
      <c r="AZ60">
        <v>29</v>
      </c>
      <c r="BA60">
        <v>46</v>
      </c>
      <c r="BB60">
        <v>6</v>
      </c>
      <c r="BC60">
        <v>15</v>
      </c>
      <c r="BD60">
        <v>7</v>
      </c>
      <c r="BE60">
        <v>6</v>
      </c>
      <c r="BF60">
        <v>12</v>
      </c>
      <c r="BG60">
        <v>2060</v>
      </c>
      <c r="BH60">
        <v>421</v>
      </c>
      <c r="BI60">
        <v>2</v>
      </c>
      <c r="BJ60">
        <v>4</v>
      </c>
      <c r="BK60" t="s">
        <v>92</v>
      </c>
      <c r="BL60" t="s">
        <v>79</v>
      </c>
      <c r="BM60">
        <v>4</v>
      </c>
      <c r="BN60">
        <v>64</v>
      </c>
      <c r="BO60">
        <v>74</v>
      </c>
      <c r="BP60">
        <v>88</v>
      </c>
      <c r="BQ60">
        <v>88</v>
      </c>
      <c r="BR60">
        <v>52</v>
      </c>
      <c r="BS60">
        <v>55</v>
      </c>
      <c r="BT60" t="s">
        <v>245</v>
      </c>
      <c r="BU60">
        <v>32000000</v>
      </c>
      <c r="BV60">
        <v>58000</v>
      </c>
      <c r="BW60">
        <v>47300000</v>
      </c>
      <c r="BX60">
        <v>173</v>
      </c>
      <c r="BY60">
        <v>67</v>
      </c>
    </row>
    <row r="61" spans="1:77" x14ac:dyDescent="0.35">
      <c r="A61">
        <v>143076</v>
      </c>
      <c r="B61" t="s">
        <v>469</v>
      </c>
      <c r="C61" t="s">
        <v>470</v>
      </c>
      <c r="D61" t="s">
        <v>471</v>
      </c>
      <c r="E61" t="s">
        <v>472</v>
      </c>
      <c r="F61" t="s">
        <v>72</v>
      </c>
      <c r="G61">
        <v>32</v>
      </c>
      <c r="H61">
        <v>86</v>
      </c>
      <c r="I61">
        <v>86</v>
      </c>
      <c r="J61" t="s">
        <v>473</v>
      </c>
      <c r="K61" t="s">
        <v>156</v>
      </c>
      <c r="L61" t="s">
        <v>474</v>
      </c>
      <c r="M61" t="s">
        <v>90</v>
      </c>
      <c r="N61">
        <v>86</v>
      </c>
      <c r="O61" t="s">
        <v>111</v>
      </c>
      <c r="P61" s="1">
        <v>41884</v>
      </c>
      <c r="Q61" t="s">
        <v>78</v>
      </c>
      <c r="R61">
        <v>359</v>
      </c>
      <c r="S61">
        <v>83</v>
      </c>
      <c r="T61">
        <v>80</v>
      </c>
      <c r="U61">
        <v>38</v>
      </c>
      <c r="V61">
        <v>86</v>
      </c>
      <c r="W61">
        <v>72</v>
      </c>
      <c r="X61">
        <v>411</v>
      </c>
      <c r="Y61">
        <v>87</v>
      </c>
      <c r="Z61">
        <v>82</v>
      </c>
      <c r="AA61">
        <v>79</v>
      </c>
      <c r="AB61">
        <v>77</v>
      </c>
      <c r="AC61">
        <v>86</v>
      </c>
      <c r="AD61">
        <v>453</v>
      </c>
      <c r="AE61">
        <v>94</v>
      </c>
      <c r="AF61">
        <v>86</v>
      </c>
      <c r="AG61">
        <v>93</v>
      </c>
      <c r="AH61">
        <v>86</v>
      </c>
      <c r="AI61">
        <v>94</v>
      </c>
      <c r="AJ61">
        <v>345</v>
      </c>
      <c r="AK61">
        <v>76</v>
      </c>
      <c r="AL61">
        <v>70</v>
      </c>
      <c r="AM61">
        <v>73</v>
      </c>
      <c r="AN61">
        <v>44</v>
      </c>
      <c r="AO61">
        <v>82</v>
      </c>
      <c r="AP61">
        <v>337</v>
      </c>
      <c r="AQ61">
        <v>56</v>
      </c>
      <c r="AR61">
        <v>40</v>
      </c>
      <c r="AS61">
        <v>82</v>
      </c>
      <c r="AT61">
        <v>87</v>
      </c>
      <c r="AU61">
        <v>72</v>
      </c>
      <c r="AV61">
        <v>85</v>
      </c>
      <c r="AW61">
        <v>114</v>
      </c>
      <c r="AX61">
        <v>50</v>
      </c>
      <c r="AY61">
        <v>30</v>
      </c>
      <c r="AZ61">
        <v>34</v>
      </c>
      <c r="BA61">
        <v>46</v>
      </c>
      <c r="BB61">
        <v>8</v>
      </c>
      <c r="BC61">
        <v>11</v>
      </c>
      <c r="BD61">
        <v>12</v>
      </c>
      <c r="BE61">
        <v>9</v>
      </c>
      <c r="BF61">
        <v>6</v>
      </c>
      <c r="BG61">
        <v>2065</v>
      </c>
      <c r="BH61">
        <v>435</v>
      </c>
      <c r="BI61">
        <v>4</v>
      </c>
      <c r="BJ61">
        <v>4</v>
      </c>
      <c r="BK61" t="s">
        <v>92</v>
      </c>
      <c r="BL61" t="s">
        <v>79</v>
      </c>
      <c r="BM61">
        <v>3</v>
      </c>
      <c r="BN61">
        <v>90</v>
      </c>
      <c r="BO61">
        <v>79</v>
      </c>
      <c r="BP61">
        <v>84</v>
      </c>
      <c r="BQ61">
        <v>88</v>
      </c>
      <c r="BR61">
        <v>39</v>
      </c>
      <c r="BS61">
        <v>55</v>
      </c>
      <c r="BT61" t="s">
        <v>475</v>
      </c>
      <c r="BU61">
        <v>54000000</v>
      </c>
      <c r="BV61">
        <v>100000</v>
      </c>
      <c r="BW61">
        <v>58700000</v>
      </c>
      <c r="BX61">
        <v>167</v>
      </c>
      <c r="BY61">
        <v>68</v>
      </c>
    </row>
    <row r="62" spans="1:77" x14ac:dyDescent="0.35">
      <c r="A62">
        <v>189332</v>
      </c>
      <c r="B62" t="s">
        <v>476</v>
      </c>
      <c r="C62" t="s">
        <v>477</v>
      </c>
      <c r="D62" t="s">
        <v>478</v>
      </c>
      <c r="E62" t="s">
        <v>479</v>
      </c>
      <c r="F62" t="s">
        <v>204</v>
      </c>
      <c r="G62">
        <v>31</v>
      </c>
      <c r="H62">
        <v>86</v>
      </c>
      <c r="I62">
        <v>86</v>
      </c>
      <c r="J62" t="s">
        <v>73</v>
      </c>
      <c r="K62" t="s">
        <v>430</v>
      </c>
      <c r="L62" t="s">
        <v>310</v>
      </c>
      <c r="M62" t="s">
        <v>76</v>
      </c>
      <c r="N62">
        <v>86</v>
      </c>
      <c r="O62" t="s">
        <v>310</v>
      </c>
      <c r="P62" s="1">
        <v>41091</v>
      </c>
      <c r="Q62" t="s">
        <v>78</v>
      </c>
      <c r="R62">
        <v>372</v>
      </c>
      <c r="S62">
        <v>85</v>
      </c>
      <c r="T62">
        <v>73</v>
      </c>
      <c r="U62">
        <v>70</v>
      </c>
      <c r="V62">
        <v>84</v>
      </c>
      <c r="W62">
        <v>60</v>
      </c>
      <c r="X62">
        <v>387</v>
      </c>
      <c r="Y62">
        <v>81</v>
      </c>
      <c r="Z62">
        <v>80</v>
      </c>
      <c r="AA62">
        <v>63</v>
      </c>
      <c r="AB62">
        <v>79</v>
      </c>
      <c r="AC62">
        <v>84</v>
      </c>
      <c r="AD62">
        <v>433</v>
      </c>
      <c r="AE62">
        <v>88</v>
      </c>
      <c r="AF62">
        <v>88</v>
      </c>
      <c r="AG62">
        <v>90</v>
      </c>
      <c r="AH62">
        <v>82</v>
      </c>
      <c r="AI62">
        <v>85</v>
      </c>
      <c r="AJ62">
        <v>359</v>
      </c>
      <c r="AK62">
        <v>64</v>
      </c>
      <c r="AL62">
        <v>80</v>
      </c>
      <c r="AM62">
        <v>88</v>
      </c>
      <c r="AN62">
        <v>61</v>
      </c>
      <c r="AO62">
        <v>66</v>
      </c>
      <c r="AP62">
        <v>377</v>
      </c>
      <c r="AQ62">
        <v>76</v>
      </c>
      <c r="AR62">
        <v>81</v>
      </c>
      <c r="AS62">
        <v>83</v>
      </c>
      <c r="AT62">
        <v>78</v>
      </c>
      <c r="AU62">
        <v>59</v>
      </c>
      <c r="AV62">
        <v>80</v>
      </c>
      <c r="AW62">
        <v>236</v>
      </c>
      <c r="AX62">
        <v>74</v>
      </c>
      <c r="AY62">
        <v>80</v>
      </c>
      <c r="AZ62">
        <v>82</v>
      </c>
      <c r="BA62">
        <v>60</v>
      </c>
      <c r="BB62">
        <v>13</v>
      </c>
      <c r="BC62">
        <v>15</v>
      </c>
      <c r="BD62">
        <v>13</v>
      </c>
      <c r="BE62">
        <v>6</v>
      </c>
      <c r="BF62">
        <v>13</v>
      </c>
      <c r="BG62">
        <v>2224</v>
      </c>
      <c r="BH62">
        <v>471</v>
      </c>
      <c r="BI62">
        <v>3</v>
      </c>
      <c r="BJ62">
        <v>3</v>
      </c>
      <c r="BK62" t="s">
        <v>92</v>
      </c>
      <c r="BL62" t="s">
        <v>79</v>
      </c>
      <c r="BM62">
        <v>3</v>
      </c>
      <c r="BN62">
        <v>88</v>
      </c>
      <c r="BO62">
        <v>69</v>
      </c>
      <c r="BP62">
        <v>81</v>
      </c>
      <c r="BQ62">
        <v>83</v>
      </c>
      <c r="BR62">
        <v>78</v>
      </c>
      <c r="BS62">
        <v>72</v>
      </c>
      <c r="BT62" t="s">
        <v>480</v>
      </c>
      <c r="BU62">
        <v>49500000</v>
      </c>
      <c r="BV62">
        <v>220000</v>
      </c>
      <c r="BW62">
        <v>65599999.999999993</v>
      </c>
      <c r="BX62">
        <v>170</v>
      </c>
      <c r="BY62">
        <v>68</v>
      </c>
    </row>
    <row r="63" spans="1:77" x14ac:dyDescent="0.35">
      <c r="A63">
        <v>183711</v>
      </c>
      <c r="B63" t="s">
        <v>481</v>
      </c>
      <c r="C63" t="s">
        <v>482</v>
      </c>
      <c r="D63" t="s">
        <v>483</v>
      </c>
      <c r="E63" t="s">
        <v>484</v>
      </c>
      <c r="F63" t="s">
        <v>217</v>
      </c>
      <c r="G63">
        <v>30</v>
      </c>
      <c r="H63">
        <v>86</v>
      </c>
      <c r="I63">
        <v>86</v>
      </c>
      <c r="J63" t="s">
        <v>135</v>
      </c>
      <c r="K63" t="s">
        <v>190</v>
      </c>
      <c r="L63" t="s">
        <v>225</v>
      </c>
      <c r="M63" t="s">
        <v>90</v>
      </c>
      <c r="N63">
        <v>86</v>
      </c>
      <c r="O63" t="s">
        <v>179</v>
      </c>
      <c r="P63" s="1">
        <v>40703</v>
      </c>
      <c r="Q63" t="s">
        <v>78</v>
      </c>
      <c r="R63">
        <v>377</v>
      </c>
      <c r="S63">
        <v>82</v>
      </c>
      <c r="T63">
        <v>73</v>
      </c>
      <c r="U63">
        <v>65</v>
      </c>
      <c r="V63">
        <v>86</v>
      </c>
      <c r="W63">
        <v>71</v>
      </c>
      <c r="X63">
        <v>403</v>
      </c>
      <c r="Y63">
        <v>78</v>
      </c>
      <c r="Z63">
        <v>80</v>
      </c>
      <c r="AA63">
        <v>74</v>
      </c>
      <c r="AB63">
        <v>87</v>
      </c>
      <c r="AC63">
        <v>84</v>
      </c>
      <c r="AD63">
        <v>354</v>
      </c>
      <c r="AE63">
        <v>66</v>
      </c>
      <c r="AF63">
        <v>65</v>
      </c>
      <c r="AG63">
        <v>69</v>
      </c>
      <c r="AH63">
        <v>86</v>
      </c>
      <c r="AI63">
        <v>68</v>
      </c>
      <c r="AJ63">
        <v>399</v>
      </c>
      <c r="AK63">
        <v>77</v>
      </c>
      <c r="AL63">
        <v>78</v>
      </c>
      <c r="AM63">
        <v>91</v>
      </c>
      <c r="AN63">
        <v>78</v>
      </c>
      <c r="AO63">
        <v>75</v>
      </c>
      <c r="AP63">
        <v>394</v>
      </c>
      <c r="AQ63">
        <v>84</v>
      </c>
      <c r="AR63">
        <v>85</v>
      </c>
      <c r="AS63">
        <v>78</v>
      </c>
      <c r="AT63">
        <v>83</v>
      </c>
      <c r="AU63">
        <v>64</v>
      </c>
      <c r="AV63">
        <v>82</v>
      </c>
      <c r="AW63">
        <v>244</v>
      </c>
      <c r="AX63">
        <v>84</v>
      </c>
      <c r="AY63">
        <v>83</v>
      </c>
      <c r="AZ63">
        <v>77</v>
      </c>
      <c r="BA63">
        <v>49</v>
      </c>
      <c r="BB63">
        <v>7</v>
      </c>
      <c r="BC63">
        <v>13</v>
      </c>
      <c r="BD63">
        <v>7</v>
      </c>
      <c r="BE63">
        <v>9</v>
      </c>
      <c r="BF63">
        <v>13</v>
      </c>
      <c r="BG63">
        <v>2220</v>
      </c>
      <c r="BH63">
        <v>465</v>
      </c>
      <c r="BI63">
        <v>3</v>
      </c>
      <c r="BJ63">
        <v>3</v>
      </c>
      <c r="BK63" t="s">
        <v>92</v>
      </c>
      <c r="BL63" t="s">
        <v>92</v>
      </c>
      <c r="BM63">
        <v>2</v>
      </c>
      <c r="BN63">
        <v>65</v>
      </c>
      <c r="BO63">
        <v>74</v>
      </c>
      <c r="BP63">
        <v>84</v>
      </c>
      <c r="BQ63">
        <v>79</v>
      </c>
      <c r="BR63">
        <v>81</v>
      </c>
      <c r="BS63">
        <v>82</v>
      </c>
      <c r="BT63" t="s">
        <v>485</v>
      </c>
      <c r="BU63">
        <v>57000000</v>
      </c>
      <c r="BV63">
        <v>140000</v>
      </c>
      <c r="BW63">
        <v>67500000</v>
      </c>
      <c r="BX63">
        <v>182</v>
      </c>
      <c r="BY63">
        <v>80</v>
      </c>
    </row>
    <row r="64" spans="1:77" x14ac:dyDescent="0.35">
      <c r="A64">
        <v>231866</v>
      </c>
      <c r="B64" t="s">
        <v>486</v>
      </c>
      <c r="C64" t="s">
        <v>487</v>
      </c>
      <c r="D64" t="s">
        <v>488</v>
      </c>
      <c r="E64" t="s">
        <v>489</v>
      </c>
      <c r="F64" t="s">
        <v>204</v>
      </c>
      <c r="G64">
        <v>24</v>
      </c>
      <c r="H64">
        <v>85</v>
      </c>
      <c r="I64">
        <v>88</v>
      </c>
      <c r="J64" t="s">
        <v>108</v>
      </c>
      <c r="K64" t="s">
        <v>270</v>
      </c>
      <c r="L64" t="s">
        <v>225</v>
      </c>
      <c r="M64" t="s">
        <v>90</v>
      </c>
      <c r="N64">
        <v>85</v>
      </c>
      <c r="O64" t="s">
        <v>179</v>
      </c>
      <c r="P64" s="1">
        <v>43650</v>
      </c>
      <c r="Q64" t="s">
        <v>78</v>
      </c>
      <c r="R64">
        <v>346</v>
      </c>
      <c r="S64">
        <v>63</v>
      </c>
      <c r="T64">
        <v>64</v>
      </c>
      <c r="U64">
        <v>75</v>
      </c>
      <c r="V64">
        <v>85</v>
      </c>
      <c r="W64">
        <v>59</v>
      </c>
      <c r="X64">
        <v>359</v>
      </c>
      <c r="Y64">
        <v>76</v>
      </c>
      <c r="Z64">
        <v>65</v>
      </c>
      <c r="AA64">
        <v>54</v>
      </c>
      <c r="AB64">
        <v>82</v>
      </c>
      <c r="AC64">
        <v>82</v>
      </c>
      <c r="AD64">
        <v>350</v>
      </c>
      <c r="AE64">
        <v>66</v>
      </c>
      <c r="AF64">
        <v>65</v>
      </c>
      <c r="AG64">
        <v>68</v>
      </c>
      <c r="AH64">
        <v>82</v>
      </c>
      <c r="AI64">
        <v>69</v>
      </c>
      <c r="AJ64">
        <v>382</v>
      </c>
      <c r="AK64">
        <v>74</v>
      </c>
      <c r="AL64">
        <v>69</v>
      </c>
      <c r="AM64">
        <v>84</v>
      </c>
      <c r="AN64">
        <v>79</v>
      </c>
      <c r="AO64">
        <v>76</v>
      </c>
      <c r="AP64">
        <v>362</v>
      </c>
      <c r="AQ64">
        <v>76</v>
      </c>
      <c r="AR64">
        <v>83</v>
      </c>
      <c r="AS64">
        <v>75</v>
      </c>
      <c r="AT64">
        <v>82</v>
      </c>
      <c r="AU64">
        <v>46</v>
      </c>
      <c r="AV64">
        <v>85</v>
      </c>
      <c r="AW64">
        <v>245</v>
      </c>
      <c r="AX64">
        <v>83</v>
      </c>
      <c r="AY64">
        <v>84</v>
      </c>
      <c r="AZ64">
        <v>78</v>
      </c>
      <c r="BA64">
        <v>49</v>
      </c>
      <c r="BB64">
        <v>10</v>
      </c>
      <c r="BC64">
        <v>10</v>
      </c>
      <c r="BD64">
        <v>7</v>
      </c>
      <c r="BE64">
        <v>14</v>
      </c>
      <c r="BF64">
        <v>8</v>
      </c>
      <c r="BG64">
        <v>2093</v>
      </c>
      <c r="BH64">
        <v>448</v>
      </c>
      <c r="BI64">
        <v>4</v>
      </c>
      <c r="BJ64">
        <v>3</v>
      </c>
      <c r="BK64" t="s">
        <v>79</v>
      </c>
      <c r="BL64" t="s">
        <v>92</v>
      </c>
      <c r="BM64">
        <v>2</v>
      </c>
      <c r="BN64">
        <v>65</v>
      </c>
      <c r="BO64">
        <v>68</v>
      </c>
      <c r="BP64">
        <v>77</v>
      </c>
      <c r="BQ64">
        <v>77</v>
      </c>
      <c r="BR64">
        <v>82</v>
      </c>
      <c r="BS64">
        <v>79</v>
      </c>
      <c r="BT64" t="s">
        <v>277</v>
      </c>
      <c r="BU64">
        <v>66500000</v>
      </c>
      <c r="BV64">
        <v>145000</v>
      </c>
      <c r="BW64">
        <v>84700000</v>
      </c>
      <c r="BX64">
        <v>191</v>
      </c>
      <c r="BY64">
        <v>82</v>
      </c>
    </row>
    <row r="65" spans="1:77" x14ac:dyDescent="0.35">
      <c r="A65">
        <v>223848</v>
      </c>
      <c r="B65" t="s">
        <v>490</v>
      </c>
      <c r="C65" t="s">
        <v>491</v>
      </c>
      <c r="D65" t="s">
        <v>492</v>
      </c>
      <c r="E65" t="s">
        <v>493</v>
      </c>
      <c r="F65" t="s">
        <v>494</v>
      </c>
      <c r="G65">
        <v>25</v>
      </c>
      <c r="H65">
        <v>85</v>
      </c>
      <c r="I65">
        <v>89</v>
      </c>
      <c r="J65" t="s">
        <v>401</v>
      </c>
      <c r="K65" t="s">
        <v>295</v>
      </c>
      <c r="L65" t="s">
        <v>495</v>
      </c>
      <c r="M65" t="s">
        <v>90</v>
      </c>
      <c r="N65">
        <v>86</v>
      </c>
      <c r="O65" t="s">
        <v>276</v>
      </c>
      <c r="P65" s="1">
        <v>42222</v>
      </c>
      <c r="Q65" t="s">
        <v>78</v>
      </c>
      <c r="R65">
        <v>389</v>
      </c>
      <c r="S65">
        <v>64</v>
      </c>
      <c r="T65">
        <v>80</v>
      </c>
      <c r="U65">
        <v>86</v>
      </c>
      <c r="V65">
        <v>85</v>
      </c>
      <c r="W65">
        <v>74</v>
      </c>
      <c r="X65">
        <v>412</v>
      </c>
      <c r="Y65">
        <v>86</v>
      </c>
      <c r="Z65">
        <v>78</v>
      </c>
      <c r="AA65">
        <v>75</v>
      </c>
      <c r="AB65">
        <v>85</v>
      </c>
      <c r="AC65">
        <v>88</v>
      </c>
      <c r="AD65">
        <v>348</v>
      </c>
      <c r="AE65">
        <v>66</v>
      </c>
      <c r="AF65">
        <v>72</v>
      </c>
      <c r="AG65">
        <v>64</v>
      </c>
      <c r="AH65">
        <v>83</v>
      </c>
      <c r="AI65">
        <v>63</v>
      </c>
      <c r="AJ65">
        <v>421</v>
      </c>
      <c r="AK65">
        <v>83</v>
      </c>
      <c r="AL65">
        <v>85</v>
      </c>
      <c r="AM65">
        <v>85</v>
      </c>
      <c r="AN65">
        <v>88</v>
      </c>
      <c r="AO65">
        <v>80</v>
      </c>
      <c r="AP65">
        <v>377</v>
      </c>
      <c r="AQ65">
        <v>79</v>
      </c>
      <c r="AR65">
        <v>78</v>
      </c>
      <c r="AS65">
        <v>79</v>
      </c>
      <c r="AT65">
        <v>85</v>
      </c>
      <c r="AU65">
        <v>56</v>
      </c>
      <c r="AV65">
        <v>84</v>
      </c>
      <c r="AW65">
        <v>231</v>
      </c>
      <c r="AX65">
        <v>78</v>
      </c>
      <c r="AY65">
        <v>79</v>
      </c>
      <c r="AZ65">
        <v>74</v>
      </c>
      <c r="BA65">
        <v>47</v>
      </c>
      <c r="BB65">
        <v>7</v>
      </c>
      <c r="BC65">
        <v>10</v>
      </c>
      <c r="BD65">
        <v>7</v>
      </c>
      <c r="BE65">
        <v>16</v>
      </c>
      <c r="BF65">
        <v>7</v>
      </c>
      <c r="BG65">
        <v>2225</v>
      </c>
      <c r="BH65">
        <v>475</v>
      </c>
      <c r="BI65">
        <v>4</v>
      </c>
      <c r="BJ65">
        <v>4</v>
      </c>
      <c r="BK65" t="s">
        <v>92</v>
      </c>
      <c r="BL65" t="s">
        <v>79</v>
      </c>
      <c r="BM65">
        <v>2</v>
      </c>
      <c r="BN65">
        <v>69</v>
      </c>
      <c r="BO65">
        <v>79</v>
      </c>
      <c r="BP65">
        <v>80</v>
      </c>
      <c r="BQ65">
        <v>83</v>
      </c>
      <c r="BR65">
        <v>79</v>
      </c>
      <c r="BS65">
        <v>85</v>
      </c>
      <c r="BT65" t="s">
        <v>496</v>
      </c>
      <c r="BU65">
        <v>74500000</v>
      </c>
      <c r="BV65">
        <v>95000</v>
      </c>
      <c r="BW65">
        <v>87000000</v>
      </c>
      <c r="BX65">
        <v>191</v>
      </c>
      <c r="BY65">
        <v>76</v>
      </c>
    </row>
    <row r="66" spans="1:77" x14ac:dyDescent="0.35">
      <c r="A66">
        <v>202556</v>
      </c>
      <c r="B66" t="s">
        <v>497</v>
      </c>
      <c r="C66" t="s">
        <v>498</v>
      </c>
      <c r="D66" t="s">
        <v>499</v>
      </c>
      <c r="E66" t="s">
        <v>500</v>
      </c>
      <c r="F66" t="s">
        <v>162</v>
      </c>
      <c r="G66">
        <v>26</v>
      </c>
      <c r="H66">
        <v>85</v>
      </c>
      <c r="I66">
        <v>88</v>
      </c>
      <c r="J66" t="s">
        <v>501</v>
      </c>
      <c r="K66" t="s">
        <v>502</v>
      </c>
      <c r="L66" t="s">
        <v>503</v>
      </c>
      <c r="M66" t="s">
        <v>90</v>
      </c>
      <c r="N66">
        <v>86</v>
      </c>
      <c r="O66" t="s">
        <v>111</v>
      </c>
      <c r="P66" s="1">
        <v>42755</v>
      </c>
      <c r="Q66" t="s">
        <v>78</v>
      </c>
      <c r="R66">
        <v>386</v>
      </c>
      <c r="S66">
        <v>83</v>
      </c>
      <c r="T66">
        <v>83</v>
      </c>
      <c r="U66">
        <v>65</v>
      </c>
      <c r="V66">
        <v>81</v>
      </c>
      <c r="W66">
        <v>74</v>
      </c>
      <c r="X66">
        <v>414</v>
      </c>
      <c r="Y66">
        <v>85</v>
      </c>
      <c r="Z66">
        <v>85</v>
      </c>
      <c r="AA66">
        <v>86</v>
      </c>
      <c r="AB66">
        <v>74</v>
      </c>
      <c r="AC66">
        <v>84</v>
      </c>
      <c r="AD66">
        <v>413</v>
      </c>
      <c r="AE66">
        <v>85</v>
      </c>
      <c r="AF66">
        <v>87</v>
      </c>
      <c r="AG66">
        <v>80</v>
      </c>
      <c r="AH66">
        <v>82</v>
      </c>
      <c r="AI66">
        <v>79</v>
      </c>
      <c r="AJ66">
        <v>408</v>
      </c>
      <c r="AK66">
        <v>87</v>
      </c>
      <c r="AL66">
        <v>76</v>
      </c>
      <c r="AM66">
        <v>81</v>
      </c>
      <c r="AN66">
        <v>81</v>
      </c>
      <c r="AO66">
        <v>83</v>
      </c>
      <c r="AP66">
        <v>344</v>
      </c>
      <c r="AQ66">
        <v>75</v>
      </c>
      <c r="AR66">
        <v>28</v>
      </c>
      <c r="AS66">
        <v>84</v>
      </c>
      <c r="AT66">
        <v>84</v>
      </c>
      <c r="AU66">
        <v>73</v>
      </c>
      <c r="AV66">
        <v>78</v>
      </c>
      <c r="AW66">
        <v>80</v>
      </c>
      <c r="AX66">
        <v>29</v>
      </c>
      <c r="AY66">
        <v>31</v>
      </c>
      <c r="AZ66">
        <v>20</v>
      </c>
      <c r="BA66">
        <v>50</v>
      </c>
      <c r="BB66">
        <v>8</v>
      </c>
      <c r="BC66">
        <v>14</v>
      </c>
      <c r="BD66">
        <v>6</v>
      </c>
      <c r="BE66">
        <v>12</v>
      </c>
      <c r="BF66">
        <v>10</v>
      </c>
      <c r="BG66">
        <v>2095</v>
      </c>
      <c r="BH66">
        <v>446</v>
      </c>
      <c r="BI66">
        <v>3</v>
      </c>
      <c r="BJ66">
        <v>5</v>
      </c>
      <c r="BK66" t="s">
        <v>92</v>
      </c>
      <c r="BL66" t="s">
        <v>80</v>
      </c>
      <c r="BM66">
        <v>3</v>
      </c>
      <c r="BN66">
        <v>86</v>
      </c>
      <c r="BO66">
        <v>83</v>
      </c>
      <c r="BP66">
        <v>81</v>
      </c>
      <c r="BQ66">
        <v>84</v>
      </c>
      <c r="BR66">
        <v>32</v>
      </c>
      <c r="BS66">
        <v>80</v>
      </c>
      <c r="BT66" t="s">
        <v>504</v>
      </c>
      <c r="BU66">
        <v>71500000</v>
      </c>
      <c r="BV66">
        <v>115000</v>
      </c>
      <c r="BW66">
        <v>95800000</v>
      </c>
      <c r="BX66">
        <v>176</v>
      </c>
      <c r="BY66">
        <v>78</v>
      </c>
    </row>
    <row r="67" spans="1:77" x14ac:dyDescent="0.35">
      <c r="A67">
        <v>235790</v>
      </c>
      <c r="B67" t="s">
        <v>505</v>
      </c>
      <c r="C67" t="s">
        <v>506</v>
      </c>
      <c r="D67" t="s">
        <v>507</v>
      </c>
      <c r="E67" t="s">
        <v>508</v>
      </c>
      <c r="F67" t="s">
        <v>155</v>
      </c>
      <c r="G67">
        <v>21</v>
      </c>
      <c r="H67">
        <v>85</v>
      </c>
      <c r="I67">
        <v>93</v>
      </c>
      <c r="J67" t="s">
        <v>224</v>
      </c>
      <c r="K67" t="s">
        <v>322</v>
      </c>
      <c r="L67" t="s">
        <v>509</v>
      </c>
      <c r="M67" t="s">
        <v>76</v>
      </c>
      <c r="N67">
        <v>87</v>
      </c>
      <c r="O67" t="s">
        <v>111</v>
      </c>
      <c r="P67" s="1">
        <v>44078</v>
      </c>
      <c r="Q67" t="s">
        <v>78</v>
      </c>
      <c r="R67">
        <v>400</v>
      </c>
      <c r="S67">
        <v>73</v>
      </c>
      <c r="T67">
        <v>85</v>
      </c>
      <c r="U67">
        <v>78</v>
      </c>
      <c r="V67">
        <v>84</v>
      </c>
      <c r="W67">
        <v>80</v>
      </c>
      <c r="X67">
        <v>388</v>
      </c>
      <c r="Y67">
        <v>86</v>
      </c>
      <c r="Z67">
        <v>84</v>
      </c>
      <c r="AA67">
        <v>53</v>
      </c>
      <c r="AB67">
        <v>78</v>
      </c>
      <c r="AC67">
        <v>87</v>
      </c>
      <c r="AD67">
        <v>403</v>
      </c>
      <c r="AE67">
        <v>78</v>
      </c>
      <c r="AF67">
        <v>88</v>
      </c>
      <c r="AG67">
        <v>78</v>
      </c>
      <c r="AH67">
        <v>85</v>
      </c>
      <c r="AI67">
        <v>74</v>
      </c>
      <c r="AJ67">
        <v>378</v>
      </c>
      <c r="AK67">
        <v>74</v>
      </c>
      <c r="AL67">
        <v>75</v>
      </c>
      <c r="AM67">
        <v>82</v>
      </c>
      <c r="AN67">
        <v>69</v>
      </c>
      <c r="AO67">
        <v>78</v>
      </c>
      <c r="AP67">
        <v>319</v>
      </c>
      <c r="AQ67">
        <v>42</v>
      </c>
      <c r="AR67">
        <v>38</v>
      </c>
      <c r="AS67">
        <v>84</v>
      </c>
      <c r="AT67">
        <v>82</v>
      </c>
      <c r="AU67">
        <v>73</v>
      </c>
      <c r="AV67">
        <v>84</v>
      </c>
      <c r="AW67">
        <v>123</v>
      </c>
      <c r="AX67">
        <v>39</v>
      </c>
      <c r="AY67">
        <v>46</v>
      </c>
      <c r="AZ67">
        <v>38</v>
      </c>
      <c r="BA67">
        <v>47</v>
      </c>
      <c r="BB67">
        <v>6</v>
      </c>
      <c r="BC67">
        <v>8</v>
      </c>
      <c r="BD67">
        <v>11</v>
      </c>
      <c r="BE67">
        <v>10</v>
      </c>
      <c r="BF67">
        <v>12</v>
      </c>
      <c r="BG67">
        <v>2058</v>
      </c>
      <c r="BH67">
        <v>441</v>
      </c>
      <c r="BI67">
        <v>4</v>
      </c>
      <c r="BJ67">
        <v>4</v>
      </c>
      <c r="BK67" t="s">
        <v>79</v>
      </c>
      <c r="BL67" t="s">
        <v>79</v>
      </c>
      <c r="BM67">
        <v>3</v>
      </c>
      <c r="BN67">
        <v>84</v>
      </c>
      <c r="BO67">
        <v>81</v>
      </c>
      <c r="BP67">
        <v>79</v>
      </c>
      <c r="BQ67">
        <v>85</v>
      </c>
      <c r="BR67">
        <v>45</v>
      </c>
      <c r="BS67">
        <v>67</v>
      </c>
      <c r="BT67" t="s">
        <v>510</v>
      </c>
      <c r="BU67">
        <v>121000000</v>
      </c>
      <c r="BV67">
        <v>105000</v>
      </c>
      <c r="BW67">
        <v>119700000</v>
      </c>
      <c r="BX67">
        <v>188</v>
      </c>
      <c r="BY67">
        <v>83</v>
      </c>
    </row>
    <row r="68" spans="1:77" x14ac:dyDescent="0.35">
      <c r="A68">
        <v>235243</v>
      </c>
      <c r="B68" t="s">
        <v>511</v>
      </c>
      <c r="C68" t="s">
        <v>512</v>
      </c>
      <c r="D68" t="s">
        <v>513</v>
      </c>
      <c r="E68" t="s">
        <v>514</v>
      </c>
      <c r="F68" t="s">
        <v>162</v>
      </c>
      <c r="G68">
        <v>20</v>
      </c>
      <c r="H68">
        <v>85</v>
      </c>
      <c r="I68">
        <v>92</v>
      </c>
      <c r="J68" t="s">
        <v>87</v>
      </c>
      <c r="K68" t="s">
        <v>270</v>
      </c>
      <c r="L68" t="s">
        <v>164</v>
      </c>
      <c r="M68" t="s">
        <v>90</v>
      </c>
      <c r="N68">
        <v>87</v>
      </c>
      <c r="O68" t="s">
        <v>164</v>
      </c>
      <c r="P68" s="1">
        <v>43664</v>
      </c>
      <c r="Q68" t="s">
        <v>78</v>
      </c>
      <c r="R68">
        <v>308</v>
      </c>
      <c r="S68">
        <v>52</v>
      </c>
      <c r="T68">
        <v>50</v>
      </c>
      <c r="U68">
        <v>86</v>
      </c>
      <c r="V68">
        <v>75</v>
      </c>
      <c r="W68">
        <v>45</v>
      </c>
      <c r="X68">
        <v>319</v>
      </c>
      <c r="Y68">
        <v>66</v>
      </c>
      <c r="Z68">
        <v>48</v>
      </c>
      <c r="AA68">
        <v>55</v>
      </c>
      <c r="AB68">
        <v>74</v>
      </c>
      <c r="AC68">
        <v>76</v>
      </c>
      <c r="AD68">
        <v>343</v>
      </c>
      <c r="AE68">
        <v>68</v>
      </c>
      <c r="AF68">
        <v>75</v>
      </c>
      <c r="AG68">
        <v>56</v>
      </c>
      <c r="AH68">
        <v>84</v>
      </c>
      <c r="AI68">
        <v>60</v>
      </c>
      <c r="AJ68">
        <v>396</v>
      </c>
      <c r="AK68">
        <v>82</v>
      </c>
      <c r="AL68">
        <v>84</v>
      </c>
      <c r="AM68">
        <v>76</v>
      </c>
      <c r="AN68">
        <v>88</v>
      </c>
      <c r="AO68">
        <v>66</v>
      </c>
      <c r="AP68">
        <v>313</v>
      </c>
      <c r="AQ68">
        <v>83</v>
      </c>
      <c r="AR68">
        <v>83</v>
      </c>
      <c r="AS68">
        <v>44</v>
      </c>
      <c r="AT68">
        <v>63</v>
      </c>
      <c r="AU68">
        <v>40</v>
      </c>
      <c r="AV68">
        <v>82</v>
      </c>
      <c r="AW68">
        <v>253</v>
      </c>
      <c r="AX68">
        <v>86</v>
      </c>
      <c r="AY68">
        <v>85</v>
      </c>
      <c r="AZ68">
        <v>82</v>
      </c>
      <c r="BA68">
        <v>56</v>
      </c>
      <c r="BB68">
        <v>12</v>
      </c>
      <c r="BC68">
        <v>11</v>
      </c>
      <c r="BD68">
        <v>11</v>
      </c>
      <c r="BE68">
        <v>12</v>
      </c>
      <c r="BF68">
        <v>10</v>
      </c>
      <c r="BG68">
        <v>1988</v>
      </c>
      <c r="BH68">
        <v>435</v>
      </c>
      <c r="BI68">
        <v>4</v>
      </c>
      <c r="BJ68">
        <v>2</v>
      </c>
      <c r="BK68" t="s">
        <v>79</v>
      </c>
      <c r="BL68" t="s">
        <v>92</v>
      </c>
      <c r="BM68">
        <v>3</v>
      </c>
      <c r="BN68">
        <v>72</v>
      </c>
      <c r="BO68">
        <v>59</v>
      </c>
      <c r="BP68">
        <v>66</v>
      </c>
      <c r="BQ68">
        <v>69</v>
      </c>
      <c r="BR68">
        <v>85</v>
      </c>
      <c r="BS68">
        <v>84</v>
      </c>
      <c r="BT68" t="s">
        <v>515</v>
      </c>
      <c r="BU68">
        <v>99000000</v>
      </c>
      <c r="BV68">
        <v>81000</v>
      </c>
      <c r="BW68">
        <v>91600000</v>
      </c>
      <c r="BX68">
        <v>189</v>
      </c>
      <c r="BY68">
        <v>89</v>
      </c>
    </row>
    <row r="69" spans="1:77" x14ac:dyDescent="0.35">
      <c r="A69">
        <v>232363</v>
      </c>
      <c r="B69" t="s">
        <v>516</v>
      </c>
      <c r="C69" t="s">
        <v>517</v>
      </c>
      <c r="D69" t="s">
        <v>518</v>
      </c>
      <c r="E69" t="s">
        <v>519</v>
      </c>
      <c r="F69" t="s">
        <v>520</v>
      </c>
      <c r="G69">
        <v>25</v>
      </c>
      <c r="H69">
        <v>85</v>
      </c>
      <c r="I69">
        <v>89</v>
      </c>
      <c r="J69" t="s">
        <v>257</v>
      </c>
      <c r="K69" t="s">
        <v>136</v>
      </c>
      <c r="L69" t="s">
        <v>164</v>
      </c>
      <c r="M69" t="s">
        <v>90</v>
      </c>
      <c r="N69">
        <v>86</v>
      </c>
      <c r="O69" t="s">
        <v>164</v>
      </c>
      <c r="P69" s="1">
        <v>42923</v>
      </c>
      <c r="Q69" t="s">
        <v>78</v>
      </c>
      <c r="R69">
        <v>277</v>
      </c>
      <c r="S69">
        <v>40</v>
      </c>
      <c r="T69">
        <v>42</v>
      </c>
      <c r="U69">
        <v>82</v>
      </c>
      <c r="V69">
        <v>73</v>
      </c>
      <c r="W69">
        <v>40</v>
      </c>
      <c r="X69">
        <v>269</v>
      </c>
      <c r="Y69">
        <v>67</v>
      </c>
      <c r="Z69">
        <v>34</v>
      </c>
      <c r="AA69">
        <v>30</v>
      </c>
      <c r="AB69">
        <v>69</v>
      </c>
      <c r="AC69">
        <v>69</v>
      </c>
      <c r="AD69">
        <v>320</v>
      </c>
      <c r="AE69">
        <v>70</v>
      </c>
      <c r="AF69">
        <v>68</v>
      </c>
      <c r="AG69">
        <v>48</v>
      </c>
      <c r="AH69">
        <v>83</v>
      </c>
      <c r="AI69">
        <v>51</v>
      </c>
      <c r="AJ69">
        <v>315</v>
      </c>
      <c r="AK69">
        <v>50</v>
      </c>
      <c r="AL69">
        <v>78</v>
      </c>
      <c r="AM69">
        <v>73</v>
      </c>
      <c r="AN69">
        <v>84</v>
      </c>
      <c r="AO69">
        <v>30</v>
      </c>
      <c r="AP69">
        <v>315</v>
      </c>
      <c r="AQ69">
        <v>86</v>
      </c>
      <c r="AR69">
        <v>86</v>
      </c>
      <c r="AS69">
        <v>30</v>
      </c>
      <c r="AT69">
        <v>57</v>
      </c>
      <c r="AU69">
        <v>56</v>
      </c>
      <c r="AV69">
        <v>81</v>
      </c>
      <c r="AW69">
        <v>262</v>
      </c>
      <c r="AX69">
        <v>92</v>
      </c>
      <c r="AY69">
        <v>87</v>
      </c>
      <c r="AZ69">
        <v>83</v>
      </c>
      <c r="BA69">
        <v>55</v>
      </c>
      <c r="BB69">
        <v>10</v>
      </c>
      <c r="BC69">
        <v>13</v>
      </c>
      <c r="BD69">
        <v>12</v>
      </c>
      <c r="BE69">
        <v>8</v>
      </c>
      <c r="BF69">
        <v>12</v>
      </c>
      <c r="BG69">
        <v>1813</v>
      </c>
      <c r="BH69">
        <v>403</v>
      </c>
      <c r="BI69">
        <v>4</v>
      </c>
      <c r="BJ69">
        <v>2</v>
      </c>
      <c r="BK69" t="s">
        <v>79</v>
      </c>
      <c r="BL69" t="s">
        <v>92</v>
      </c>
      <c r="BM69">
        <v>1</v>
      </c>
      <c r="BN69">
        <v>69</v>
      </c>
      <c r="BO69">
        <v>41</v>
      </c>
      <c r="BP69">
        <v>59</v>
      </c>
      <c r="BQ69">
        <v>66</v>
      </c>
      <c r="BR69">
        <v>87</v>
      </c>
      <c r="BS69">
        <v>81</v>
      </c>
      <c r="BT69" t="s">
        <v>521</v>
      </c>
      <c r="BU69">
        <v>67000000</v>
      </c>
      <c r="BV69">
        <v>130000</v>
      </c>
      <c r="BW69">
        <v>79000000</v>
      </c>
      <c r="BX69">
        <v>188</v>
      </c>
      <c r="BY69">
        <v>80</v>
      </c>
    </row>
    <row r="70" spans="1:77" x14ac:dyDescent="0.35">
      <c r="A70">
        <v>231677</v>
      </c>
      <c r="B70" t="s">
        <v>522</v>
      </c>
      <c r="C70" t="s">
        <v>523</v>
      </c>
      <c r="D70" t="s">
        <v>524</v>
      </c>
      <c r="E70" t="s">
        <v>525</v>
      </c>
      <c r="F70" t="s">
        <v>217</v>
      </c>
      <c r="G70">
        <v>22</v>
      </c>
      <c r="H70">
        <v>85</v>
      </c>
      <c r="I70">
        <v>91</v>
      </c>
      <c r="J70" t="s">
        <v>321</v>
      </c>
      <c r="K70" t="s">
        <v>100</v>
      </c>
      <c r="L70" t="s">
        <v>526</v>
      </c>
      <c r="M70" t="s">
        <v>90</v>
      </c>
      <c r="N70">
        <v>86</v>
      </c>
      <c r="O70" t="s">
        <v>527</v>
      </c>
      <c r="P70" s="1">
        <v>41821</v>
      </c>
      <c r="Q70" t="s">
        <v>78</v>
      </c>
      <c r="R70">
        <v>382</v>
      </c>
      <c r="S70">
        <v>77</v>
      </c>
      <c r="T70">
        <v>83</v>
      </c>
      <c r="U70">
        <v>68</v>
      </c>
      <c r="V70">
        <v>81</v>
      </c>
      <c r="W70">
        <v>73</v>
      </c>
      <c r="X70">
        <v>399</v>
      </c>
      <c r="Y70">
        <v>87</v>
      </c>
      <c r="Z70">
        <v>82</v>
      </c>
      <c r="AA70">
        <v>76</v>
      </c>
      <c r="AB70">
        <v>69</v>
      </c>
      <c r="AC70">
        <v>85</v>
      </c>
      <c r="AD70">
        <v>429</v>
      </c>
      <c r="AE70">
        <v>89</v>
      </c>
      <c r="AF70">
        <v>93</v>
      </c>
      <c r="AG70">
        <v>86</v>
      </c>
      <c r="AH70">
        <v>86</v>
      </c>
      <c r="AI70">
        <v>75</v>
      </c>
      <c r="AJ70">
        <v>406</v>
      </c>
      <c r="AK70">
        <v>90</v>
      </c>
      <c r="AL70">
        <v>72</v>
      </c>
      <c r="AM70">
        <v>87</v>
      </c>
      <c r="AN70">
        <v>76</v>
      </c>
      <c r="AO70">
        <v>81</v>
      </c>
      <c r="AP70">
        <v>360</v>
      </c>
      <c r="AQ70">
        <v>73</v>
      </c>
      <c r="AR70">
        <v>42</v>
      </c>
      <c r="AS70">
        <v>82</v>
      </c>
      <c r="AT70">
        <v>82</v>
      </c>
      <c r="AU70">
        <v>81</v>
      </c>
      <c r="AV70">
        <v>82</v>
      </c>
      <c r="AW70">
        <v>120</v>
      </c>
      <c r="AX70">
        <v>47</v>
      </c>
      <c r="AY70">
        <v>40</v>
      </c>
      <c r="AZ70">
        <v>33</v>
      </c>
      <c r="BA70">
        <v>53</v>
      </c>
      <c r="BB70">
        <v>11</v>
      </c>
      <c r="BC70">
        <v>6</v>
      </c>
      <c r="BD70">
        <v>15</v>
      </c>
      <c r="BE70">
        <v>7</v>
      </c>
      <c r="BF70">
        <v>14</v>
      </c>
      <c r="BG70">
        <v>2149</v>
      </c>
      <c r="BH70">
        <v>461</v>
      </c>
      <c r="BI70">
        <v>4</v>
      </c>
      <c r="BJ70">
        <v>5</v>
      </c>
      <c r="BK70" t="s">
        <v>92</v>
      </c>
      <c r="BL70" t="s">
        <v>79</v>
      </c>
      <c r="BM70">
        <v>2</v>
      </c>
      <c r="BN70">
        <v>91</v>
      </c>
      <c r="BO70">
        <v>83</v>
      </c>
      <c r="BP70">
        <v>78</v>
      </c>
      <c r="BQ70">
        <v>86</v>
      </c>
      <c r="BR70">
        <v>45</v>
      </c>
      <c r="BS70">
        <v>78</v>
      </c>
      <c r="BT70" t="s">
        <v>528</v>
      </c>
      <c r="BU70">
        <v>86500000</v>
      </c>
      <c r="BV70">
        <v>150000</v>
      </c>
      <c r="BW70">
        <v>111300000</v>
      </c>
      <c r="BX70">
        <v>186</v>
      </c>
      <c r="BY70">
        <v>70</v>
      </c>
    </row>
    <row r="71" spans="1:77" x14ac:dyDescent="0.35">
      <c r="A71">
        <v>230621</v>
      </c>
      <c r="B71" t="s">
        <v>529</v>
      </c>
      <c r="C71" t="s">
        <v>530</v>
      </c>
      <c r="D71" t="s">
        <v>531</v>
      </c>
      <c r="E71" t="s">
        <v>532</v>
      </c>
      <c r="F71" t="s">
        <v>352</v>
      </c>
      <c r="G71">
        <v>21</v>
      </c>
      <c r="H71">
        <v>85</v>
      </c>
      <c r="I71">
        <v>92</v>
      </c>
      <c r="J71" t="s">
        <v>533</v>
      </c>
      <c r="K71" t="s">
        <v>375</v>
      </c>
      <c r="L71" t="s">
        <v>101</v>
      </c>
      <c r="M71" t="s">
        <v>90</v>
      </c>
      <c r="N71">
        <v>85</v>
      </c>
      <c r="O71" t="s">
        <v>101</v>
      </c>
      <c r="P71" s="1">
        <v>42186</v>
      </c>
      <c r="Q71" t="s">
        <v>78</v>
      </c>
      <c r="R71">
        <v>78</v>
      </c>
      <c r="S71">
        <v>12</v>
      </c>
      <c r="T71">
        <v>12</v>
      </c>
      <c r="U71">
        <v>12</v>
      </c>
      <c r="V71">
        <v>34</v>
      </c>
      <c r="W71">
        <v>8</v>
      </c>
      <c r="X71">
        <v>106</v>
      </c>
      <c r="Y71">
        <v>28</v>
      </c>
      <c r="Z71">
        <v>12</v>
      </c>
      <c r="AA71">
        <v>14</v>
      </c>
      <c r="AB71">
        <v>24</v>
      </c>
      <c r="AC71">
        <v>28</v>
      </c>
      <c r="AD71">
        <v>281</v>
      </c>
      <c r="AE71">
        <v>46</v>
      </c>
      <c r="AF71">
        <v>54</v>
      </c>
      <c r="AG71">
        <v>64</v>
      </c>
      <c r="AH71">
        <v>79</v>
      </c>
      <c r="AI71">
        <v>38</v>
      </c>
      <c r="AJ71">
        <v>253</v>
      </c>
      <c r="AK71">
        <v>57</v>
      </c>
      <c r="AL71">
        <v>72</v>
      </c>
      <c r="AM71">
        <v>34</v>
      </c>
      <c r="AN71">
        <v>72</v>
      </c>
      <c r="AO71">
        <v>18</v>
      </c>
      <c r="AP71">
        <v>144</v>
      </c>
      <c r="AQ71">
        <v>30</v>
      </c>
      <c r="AR71">
        <v>26</v>
      </c>
      <c r="AS71">
        <v>14</v>
      </c>
      <c r="AT71">
        <v>50</v>
      </c>
      <c r="AU71">
        <v>24</v>
      </c>
      <c r="AV71">
        <v>68</v>
      </c>
      <c r="AW71">
        <v>50</v>
      </c>
      <c r="AX71">
        <v>20</v>
      </c>
      <c r="AY71">
        <v>14</v>
      </c>
      <c r="AZ71">
        <v>16</v>
      </c>
      <c r="BA71">
        <v>418</v>
      </c>
      <c r="BB71">
        <v>89</v>
      </c>
      <c r="BC71">
        <v>81</v>
      </c>
      <c r="BD71">
        <v>76</v>
      </c>
      <c r="BE71">
        <v>83</v>
      </c>
      <c r="BF71">
        <v>89</v>
      </c>
      <c r="BG71">
        <v>1330</v>
      </c>
      <c r="BH71">
        <v>468</v>
      </c>
      <c r="BI71">
        <v>3</v>
      </c>
      <c r="BJ71">
        <v>1</v>
      </c>
      <c r="BK71" t="s">
        <v>79</v>
      </c>
      <c r="BL71" t="s">
        <v>79</v>
      </c>
      <c r="BM71">
        <v>3</v>
      </c>
      <c r="BN71">
        <v>89</v>
      </c>
      <c r="BO71">
        <v>81</v>
      </c>
      <c r="BP71">
        <v>76</v>
      </c>
      <c r="BQ71">
        <v>89</v>
      </c>
      <c r="BR71">
        <v>50</v>
      </c>
      <c r="BS71">
        <v>83</v>
      </c>
      <c r="BT71" t="s">
        <v>534</v>
      </c>
      <c r="BU71">
        <v>93500000</v>
      </c>
      <c r="BV71">
        <v>34000</v>
      </c>
      <c r="BW71">
        <v>78900000</v>
      </c>
      <c r="BX71">
        <v>196</v>
      </c>
      <c r="BY71">
        <v>90</v>
      </c>
    </row>
    <row r="72" spans="1:77" x14ac:dyDescent="0.35">
      <c r="A72">
        <v>206113</v>
      </c>
      <c r="B72" t="s">
        <v>535</v>
      </c>
      <c r="C72" t="s">
        <v>536</v>
      </c>
      <c r="D72" t="s">
        <v>537</v>
      </c>
      <c r="E72" t="s">
        <v>538</v>
      </c>
      <c r="F72" t="s">
        <v>155</v>
      </c>
      <c r="G72">
        <v>24</v>
      </c>
      <c r="H72">
        <v>85</v>
      </c>
      <c r="I72">
        <v>87</v>
      </c>
      <c r="J72" t="s">
        <v>128</v>
      </c>
      <c r="K72" t="s">
        <v>136</v>
      </c>
      <c r="L72" t="s">
        <v>539</v>
      </c>
      <c r="M72" t="s">
        <v>90</v>
      </c>
      <c r="N72">
        <v>85</v>
      </c>
      <c r="O72" t="s">
        <v>527</v>
      </c>
      <c r="P72" s="1">
        <v>42917</v>
      </c>
      <c r="Q72" t="s">
        <v>78</v>
      </c>
      <c r="R72">
        <v>368</v>
      </c>
      <c r="S72">
        <v>79</v>
      </c>
      <c r="T72">
        <v>85</v>
      </c>
      <c r="U72">
        <v>42</v>
      </c>
      <c r="V72">
        <v>79</v>
      </c>
      <c r="W72">
        <v>83</v>
      </c>
      <c r="X72">
        <v>380</v>
      </c>
      <c r="Y72">
        <v>87</v>
      </c>
      <c r="Z72">
        <v>74</v>
      </c>
      <c r="AA72">
        <v>62</v>
      </c>
      <c r="AB72">
        <v>74</v>
      </c>
      <c r="AC72">
        <v>83</v>
      </c>
      <c r="AD72">
        <v>425</v>
      </c>
      <c r="AE72">
        <v>90</v>
      </c>
      <c r="AF72">
        <v>76</v>
      </c>
      <c r="AG72">
        <v>86</v>
      </c>
      <c r="AH72">
        <v>85</v>
      </c>
      <c r="AI72">
        <v>88</v>
      </c>
      <c r="AJ72">
        <v>379</v>
      </c>
      <c r="AK72">
        <v>86</v>
      </c>
      <c r="AL72">
        <v>65</v>
      </c>
      <c r="AM72">
        <v>78</v>
      </c>
      <c r="AN72">
        <v>69</v>
      </c>
      <c r="AO72">
        <v>81</v>
      </c>
      <c r="AP72">
        <v>337</v>
      </c>
      <c r="AQ72">
        <v>63</v>
      </c>
      <c r="AR72">
        <v>38</v>
      </c>
      <c r="AS72">
        <v>85</v>
      </c>
      <c r="AT72">
        <v>83</v>
      </c>
      <c r="AU72">
        <v>68</v>
      </c>
      <c r="AV72">
        <v>80</v>
      </c>
      <c r="AW72">
        <v>132</v>
      </c>
      <c r="AX72">
        <v>45</v>
      </c>
      <c r="AY72">
        <v>44</v>
      </c>
      <c r="AZ72">
        <v>43</v>
      </c>
      <c r="BA72">
        <v>50</v>
      </c>
      <c r="BB72">
        <v>14</v>
      </c>
      <c r="BC72">
        <v>10</v>
      </c>
      <c r="BD72">
        <v>10</v>
      </c>
      <c r="BE72">
        <v>9</v>
      </c>
      <c r="BF72">
        <v>7</v>
      </c>
      <c r="BG72">
        <v>2071</v>
      </c>
      <c r="BH72">
        <v>442</v>
      </c>
      <c r="BI72">
        <v>4</v>
      </c>
      <c r="BJ72">
        <v>4</v>
      </c>
      <c r="BK72" t="s">
        <v>92</v>
      </c>
      <c r="BL72" t="s">
        <v>79</v>
      </c>
      <c r="BM72">
        <v>3</v>
      </c>
      <c r="BN72">
        <v>82</v>
      </c>
      <c r="BO72">
        <v>83</v>
      </c>
      <c r="BP72">
        <v>78</v>
      </c>
      <c r="BQ72">
        <v>86</v>
      </c>
      <c r="BR72">
        <v>43</v>
      </c>
      <c r="BS72">
        <v>70</v>
      </c>
      <c r="BT72" t="s">
        <v>540</v>
      </c>
      <c r="BU72">
        <v>70000000</v>
      </c>
      <c r="BV72">
        <v>100000</v>
      </c>
      <c r="BW72">
        <v>81900000</v>
      </c>
      <c r="BX72">
        <v>175</v>
      </c>
      <c r="BY72">
        <v>75</v>
      </c>
    </row>
    <row r="73" spans="1:77" x14ac:dyDescent="0.35">
      <c r="A73">
        <v>222492</v>
      </c>
      <c r="B73" t="s">
        <v>541</v>
      </c>
      <c r="C73" t="s">
        <v>542</v>
      </c>
      <c r="D73" t="s">
        <v>543</v>
      </c>
      <c r="E73" t="s">
        <v>544</v>
      </c>
      <c r="F73" t="s">
        <v>155</v>
      </c>
      <c r="G73">
        <v>24</v>
      </c>
      <c r="H73">
        <v>85</v>
      </c>
      <c r="I73">
        <v>90</v>
      </c>
      <c r="J73" t="s">
        <v>128</v>
      </c>
      <c r="K73" t="s">
        <v>322</v>
      </c>
      <c r="L73" t="s">
        <v>335</v>
      </c>
      <c r="M73" t="s">
        <v>76</v>
      </c>
      <c r="N73">
        <v>85</v>
      </c>
      <c r="O73" t="s">
        <v>335</v>
      </c>
      <c r="P73" s="1">
        <v>44027</v>
      </c>
      <c r="Q73" t="s">
        <v>78</v>
      </c>
      <c r="R73">
        <v>402</v>
      </c>
      <c r="S73">
        <v>83</v>
      </c>
      <c r="T73">
        <v>81</v>
      </c>
      <c r="U73">
        <v>72</v>
      </c>
      <c r="V73">
        <v>81</v>
      </c>
      <c r="W73">
        <v>85</v>
      </c>
      <c r="X73">
        <v>402</v>
      </c>
      <c r="Y73">
        <v>88</v>
      </c>
      <c r="Z73">
        <v>83</v>
      </c>
      <c r="AA73">
        <v>82</v>
      </c>
      <c r="AB73">
        <v>64</v>
      </c>
      <c r="AC73">
        <v>85</v>
      </c>
      <c r="AD73">
        <v>427</v>
      </c>
      <c r="AE73">
        <v>91</v>
      </c>
      <c r="AF73">
        <v>95</v>
      </c>
      <c r="AG73">
        <v>84</v>
      </c>
      <c r="AH73">
        <v>79</v>
      </c>
      <c r="AI73">
        <v>78</v>
      </c>
      <c r="AJ73">
        <v>368</v>
      </c>
      <c r="AK73">
        <v>87</v>
      </c>
      <c r="AL73">
        <v>64</v>
      </c>
      <c r="AM73">
        <v>70</v>
      </c>
      <c r="AN73">
        <v>69</v>
      </c>
      <c r="AO73">
        <v>78</v>
      </c>
      <c r="AP73">
        <v>332</v>
      </c>
      <c r="AQ73">
        <v>61</v>
      </c>
      <c r="AR73">
        <v>34</v>
      </c>
      <c r="AS73">
        <v>84</v>
      </c>
      <c r="AT73">
        <v>82</v>
      </c>
      <c r="AU73">
        <v>71</v>
      </c>
      <c r="AV73">
        <v>80</v>
      </c>
      <c r="AW73">
        <v>103</v>
      </c>
      <c r="AX73">
        <v>36</v>
      </c>
      <c r="AY73">
        <v>32</v>
      </c>
      <c r="AZ73">
        <v>35</v>
      </c>
      <c r="BA73">
        <v>52</v>
      </c>
      <c r="BB73">
        <v>8</v>
      </c>
      <c r="BC73">
        <v>12</v>
      </c>
      <c r="BD73">
        <v>9</v>
      </c>
      <c r="BE73">
        <v>9</v>
      </c>
      <c r="BF73">
        <v>14</v>
      </c>
      <c r="BG73">
        <v>2086</v>
      </c>
      <c r="BH73">
        <v>444</v>
      </c>
      <c r="BI73">
        <v>3</v>
      </c>
      <c r="BJ73">
        <v>4</v>
      </c>
      <c r="BK73" t="s">
        <v>92</v>
      </c>
      <c r="BL73" t="s">
        <v>79</v>
      </c>
      <c r="BM73">
        <v>2</v>
      </c>
      <c r="BN73">
        <v>93</v>
      </c>
      <c r="BO73">
        <v>81</v>
      </c>
      <c r="BP73">
        <v>79</v>
      </c>
      <c r="BQ73">
        <v>86</v>
      </c>
      <c r="BR73">
        <v>38</v>
      </c>
      <c r="BS73">
        <v>67</v>
      </c>
      <c r="BT73" t="s">
        <v>545</v>
      </c>
      <c r="BU73">
        <v>81500000</v>
      </c>
      <c r="BV73">
        <v>100000</v>
      </c>
      <c r="BW73">
        <v>88800000</v>
      </c>
      <c r="BX73">
        <v>184</v>
      </c>
      <c r="BY73">
        <v>75</v>
      </c>
    </row>
    <row r="74" spans="1:77" x14ac:dyDescent="0.35">
      <c r="A74">
        <v>208670</v>
      </c>
      <c r="B74" t="s">
        <v>546</v>
      </c>
      <c r="C74" t="s">
        <v>547</v>
      </c>
      <c r="D74" t="s">
        <v>548</v>
      </c>
      <c r="E74" t="s">
        <v>549</v>
      </c>
      <c r="F74" t="s">
        <v>550</v>
      </c>
      <c r="G74">
        <v>27</v>
      </c>
      <c r="H74">
        <v>85</v>
      </c>
      <c r="I74">
        <v>86</v>
      </c>
      <c r="J74" t="s">
        <v>224</v>
      </c>
      <c r="K74" t="s">
        <v>322</v>
      </c>
      <c r="L74" t="s">
        <v>551</v>
      </c>
      <c r="M74" t="s">
        <v>76</v>
      </c>
      <c r="N74">
        <v>85</v>
      </c>
      <c r="O74" t="s">
        <v>111</v>
      </c>
      <c r="P74" s="1">
        <v>44013</v>
      </c>
      <c r="Q74" t="s">
        <v>78</v>
      </c>
      <c r="R74">
        <v>374</v>
      </c>
      <c r="S74">
        <v>88</v>
      </c>
      <c r="T74">
        <v>73</v>
      </c>
      <c r="U74">
        <v>53</v>
      </c>
      <c r="V74">
        <v>86</v>
      </c>
      <c r="W74">
        <v>74</v>
      </c>
      <c r="X74">
        <v>425</v>
      </c>
      <c r="Y74">
        <v>83</v>
      </c>
      <c r="Z74">
        <v>90</v>
      </c>
      <c r="AA74">
        <v>78</v>
      </c>
      <c r="AB74">
        <v>89</v>
      </c>
      <c r="AC74">
        <v>85</v>
      </c>
      <c r="AD74">
        <v>407</v>
      </c>
      <c r="AE74">
        <v>83</v>
      </c>
      <c r="AF74">
        <v>77</v>
      </c>
      <c r="AG74">
        <v>85</v>
      </c>
      <c r="AH74">
        <v>84</v>
      </c>
      <c r="AI74">
        <v>78</v>
      </c>
      <c r="AJ74">
        <v>336</v>
      </c>
      <c r="AK74">
        <v>83</v>
      </c>
      <c r="AL74">
        <v>37</v>
      </c>
      <c r="AM74">
        <v>80</v>
      </c>
      <c r="AN74">
        <v>59</v>
      </c>
      <c r="AO74">
        <v>77</v>
      </c>
      <c r="AP74">
        <v>363</v>
      </c>
      <c r="AQ74">
        <v>73</v>
      </c>
      <c r="AR74">
        <v>52</v>
      </c>
      <c r="AS74">
        <v>82</v>
      </c>
      <c r="AT74">
        <v>89</v>
      </c>
      <c r="AU74">
        <v>67</v>
      </c>
      <c r="AV74">
        <v>79</v>
      </c>
      <c r="AW74">
        <v>140</v>
      </c>
      <c r="AX74">
        <v>44</v>
      </c>
      <c r="AY74">
        <v>56</v>
      </c>
      <c r="AZ74">
        <v>40</v>
      </c>
      <c r="BA74">
        <v>51</v>
      </c>
      <c r="BB74">
        <v>11</v>
      </c>
      <c r="BC74">
        <v>7</v>
      </c>
      <c r="BD74">
        <v>11</v>
      </c>
      <c r="BE74">
        <v>8</v>
      </c>
      <c r="BF74">
        <v>14</v>
      </c>
      <c r="BG74">
        <v>2096</v>
      </c>
      <c r="BH74">
        <v>443</v>
      </c>
      <c r="BI74">
        <v>2</v>
      </c>
      <c r="BJ74">
        <v>5</v>
      </c>
      <c r="BK74" t="s">
        <v>92</v>
      </c>
      <c r="BL74" t="s">
        <v>92</v>
      </c>
      <c r="BM74">
        <v>3</v>
      </c>
      <c r="BN74">
        <v>80</v>
      </c>
      <c r="BO74">
        <v>76</v>
      </c>
      <c r="BP74">
        <v>87</v>
      </c>
      <c r="BQ74">
        <v>84</v>
      </c>
      <c r="BR74">
        <v>50</v>
      </c>
      <c r="BS74">
        <v>66</v>
      </c>
      <c r="BT74" t="s">
        <v>552</v>
      </c>
      <c r="BU74">
        <v>62000000</v>
      </c>
      <c r="BV74">
        <v>140000</v>
      </c>
      <c r="BW74">
        <v>86900000</v>
      </c>
      <c r="BX74">
        <v>181</v>
      </c>
      <c r="BY74">
        <v>65</v>
      </c>
    </row>
    <row r="75" spans="1:77" x14ac:dyDescent="0.35">
      <c r="A75">
        <v>220440</v>
      </c>
      <c r="B75" t="s">
        <v>553</v>
      </c>
      <c r="C75" t="s">
        <v>554</v>
      </c>
      <c r="D75" t="s">
        <v>555</v>
      </c>
      <c r="E75" t="s">
        <v>556</v>
      </c>
      <c r="F75" t="s">
        <v>148</v>
      </c>
      <c r="G75">
        <v>25</v>
      </c>
      <c r="H75">
        <v>85</v>
      </c>
      <c r="I75">
        <v>89</v>
      </c>
      <c r="J75" t="s">
        <v>73</v>
      </c>
      <c r="K75" t="s">
        <v>163</v>
      </c>
      <c r="L75" t="s">
        <v>164</v>
      </c>
      <c r="M75" t="s">
        <v>76</v>
      </c>
      <c r="N75">
        <v>86</v>
      </c>
      <c r="O75" t="s">
        <v>164</v>
      </c>
      <c r="P75" s="1">
        <v>43293</v>
      </c>
      <c r="Q75" t="s">
        <v>78</v>
      </c>
      <c r="R75">
        <v>292</v>
      </c>
      <c r="S75">
        <v>55</v>
      </c>
      <c r="T75">
        <v>39</v>
      </c>
      <c r="U75">
        <v>83</v>
      </c>
      <c r="V75">
        <v>78</v>
      </c>
      <c r="W75">
        <v>37</v>
      </c>
      <c r="X75">
        <v>297</v>
      </c>
      <c r="Y75">
        <v>57</v>
      </c>
      <c r="Z75">
        <v>59</v>
      </c>
      <c r="AA75">
        <v>31</v>
      </c>
      <c r="AB75">
        <v>74</v>
      </c>
      <c r="AC75">
        <v>76</v>
      </c>
      <c r="AD75">
        <v>353</v>
      </c>
      <c r="AE75">
        <v>76</v>
      </c>
      <c r="AF75">
        <v>72</v>
      </c>
      <c r="AG75">
        <v>61</v>
      </c>
      <c r="AH75">
        <v>84</v>
      </c>
      <c r="AI75">
        <v>60</v>
      </c>
      <c r="AJ75">
        <v>347</v>
      </c>
      <c r="AK75">
        <v>58</v>
      </c>
      <c r="AL75">
        <v>85</v>
      </c>
      <c r="AM75">
        <v>75</v>
      </c>
      <c r="AN75">
        <v>83</v>
      </c>
      <c r="AO75">
        <v>46</v>
      </c>
      <c r="AP75">
        <v>336</v>
      </c>
      <c r="AQ75">
        <v>80</v>
      </c>
      <c r="AR75">
        <v>87</v>
      </c>
      <c r="AS75">
        <v>54</v>
      </c>
      <c r="AT75">
        <v>66</v>
      </c>
      <c r="AU75">
        <v>49</v>
      </c>
      <c r="AV75">
        <v>82</v>
      </c>
      <c r="AW75">
        <v>257</v>
      </c>
      <c r="AX75">
        <v>90</v>
      </c>
      <c r="AY75">
        <v>86</v>
      </c>
      <c r="AZ75">
        <v>81</v>
      </c>
      <c r="BA75">
        <v>48</v>
      </c>
      <c r="BB75">
        <v>10</v>
      </c>
      <c r="BC75">
        <v>10</v>
      </c>
      <c r="BD75">
        <v>9</v>
      </c>
      <c r="BE75">
        <v>12</v>
      </c>
      <c r="BF75">
        <v>7</v>
      </c>
      <c r="BG75">
        <v>1930</v>
      </c>
      <c r="BH75">
        <v>419</v>
      </c>
      <c r="BI75">
        <v>4</v>
      </c>
      <c r="BJ75">
        <v>2</v>
      </c>
      <c r="BK75" t="s">
        <v>79</v>
      </c>
      <c r="BL75" t="s">
        <v>92</v>
      </c>
      <c r="BM75">
        <v>2</v>
      </c>
      <c r="BN75">
        <v>74</v>
      </c>
      <c r="BO75">
        <v>45</v>
      </c>
      <c r="BP75">
        <v>67</v>
      </c>
      <c r="BQ75">
        <v>65</v>
      </c>
      <c r="BR75">
        <v>87</v>
      </c>
      <c r="BS75">
        <v>81</v>
      </c>
      <c r="BT75" t="s">
        <v>557</v>
      </c>
      <c r="BU75">
        <v>67000000</v>
      </c>
      <c r="BV75">
        <v>190000</v>
      </c>
      <c r="BW75">
        <v>94600000</v>
      </c>
      <c r="BX75">
        <v>186</v>
      </c>
      <c r="BY75">
        <v>81</v>
      </c>
    </row>
    <row r="76" spans="1:77" x14ac:dyDescent="0.35">
      <c r="A76">
        <v>207865</v>
      </c>
      <c r="B76" t="s">
        <v>558</v>
      </c>
      <c r="C76" t="s">
        <v>559</v>
      </c>
      <c r="D76" t="s">
        <v>560</v>
      </c>
      <c r="E76" t="s">
        <v>561</v>
      </c>
      <c r="F76" t="s">
        <v>117</v>
      </c>
      <c r="G76">
        <v>26</v>
      </c>
      <c r="H76">
        <v>85</v>
      </c>
      <c r="I76">
        <v>89</v>
      </c>
      <c r="J76" t="s">
        <v>118</v>
      </c>
      <c r="K76" t="s">
        <v>562</v>
      </c>
      <c r="L76" t="s">
        <v>563</v>
      </c>
      <c r="M76" t="s">
        <v>90</v>
      </c>
      <c r="N76">
        <v>87</v>
      </c>
      <c r="O76" t="s">
        <v>164</v>
      </c>
      <c r="P76" s="1">
        <v>41474</v>
      </c>
      <c r="Q76" t="s">
        <v>78</v>
      </c>
      <c r="R76">
        <v>298</v>
      </c>
      <c r="S76">
        <v>68</v>
      </c>
      <c r="T76">
        <v>33</v>
      </c>
      <c r="U76">
        <v>84</v>
      </c>
      <c r="V76">
        <v>82</v>
      </c>
      <c r="W76">
        <v>31</v>
      </c>
      <c r="X76">
        <v>312</v>
      </c>
      <c r="Y76">
        <v>64</v>
      </c>
      <c r="Z76">
        <v>55</v>
      </c>
      <c r="AA76">
        <v>32</v>
      </c>
      <c r="AB76">
        <v>82</v>
      </c>
      <c r="AC76">
        <v>79</v>
      </c>
      <c r="AD76">
        <v>364</v>
      </c>
      <c r="AE76">
        <v>70</v>
      </c>
      <c r="AF76">
        <v>73</v>
      </c>
      <c r="AG76">
        <v>69</v>
      </c>
      <c r="AH76">
        <v>85</v>
      </c>
      <c r="AI76">
        <v>67</v>
      </c>
      <c r="AJ76">
        <v>340</v>
      </c>
      <c r="AK76">
        <v>61</v>
      </c>
      <c r="AL76">
        <v>89</v>
      </c>
      <c r="AM76">
        <v>80</v>
      </c>
      <c r="AN76">
        <v>75</v>
      </c>
      <c r="AO76">
        <v>35</v>
      </c>
      <c r="AP76">
        <v>340</v>
      </c>
      <c r="AQ76">
        <v>80</v>
      </c>
      <c r="AR76">
        <v>86</v>
      </c>
      <c r="AS76">
        <v>59</v>
      </c>
      <c r="AT76">
        <v>68</v>
      </c>
      <c r="AU76">
        <v>47</v>
      </c>
      <c r="AV76">
        <v>86</v>
      </c>
      <c r="AW76">
        <v>261</v>
      </c>
      <c r="AX76">
        <v>87</v>
      </c>
      <c r="AY76">
        <v>87</v>
      </c>
      <c r="AZ76">
        <v>87</v>
      </c>
      <c r="BA76">
        <v>47</v>
      </c>
      <c r="BB76">
        <v>6</v>
      </c>
      <c r="BC76">
        <v>6</v>
      </c>
      <c r="BD76">
        <v>12</v>
      </c>
      <c r="BE76">
        <v>10</v>
      </c>
      <c r="BF76">
        <v>13</v>
      </c>
      <c r="BG76">
        <v>1962</v>
      </c>
      <c r="BH76">
        <v>421</v>
      </c>
      <c r="BI76">
        <v>3</v>
      </c>
      <c r="BJ76">
        <v>3</v>
      </c>
      <c r="BK76" t="s">
        <v>79</v>
      </c>
      <c r="BL76" t="s">
        <v>92</v>
      </c>
      <c r="BM76">
        <v>3</v>
      </c>
      <c r="BN76">
        <v>72</v>
      </c>
      <c r="BO76">
        <v>41</v>
      </c>
      <c r="BP76">
        <v>73</v>
      </c>
      <c r="BQ76">
        <v>70</v>
      </c>
      <c r="BR76">
        <v>87</v>
      </c>
      <c r="BS76">
        <v>78</v>
      </c>
      <c r="BT76" t="s">
        <v>564</v>
      </c>
      <c r="BU76">
        <v>66000000</v>
      </c>
      <c r="BV76">
        <v>115000</v>
      </c>
      <c r="BW76">
        <v>84700000</v>
      </c>
      <c r="BX76">
        <v>183</v>
      </c>
      <c r="BY76">
        <v>75</v>
      </c>
    </row>
    <row r="77" spans="1:77" x14ac:dyDescent="0.35">
      <c r="A77">
        <v>204485</v>
      </c>
      <c r="B77" t="s">
        <v>565</v>
      </c>
      <c r="C77" t="s">
        <v>566</v>
      </c>
      <c r="D77" t="s">
        <v>567</v>
      </c>
      <c r="E77" t="s">
        <v>568</v>
      </c>
      <c r="F77" t="s">
        <v>569</v>
      </c>
      <c r="G77">
        <v>29</v>
      </c>
      <c r="H77">
        <v>85</v>
      </c>
      <c r="I77">
        <v>85</v>
      </c>
      <c r="J77" t="s">
        <v>108</v>
      </c>
      <c r="K77" t="s">
        <v>163</v>
      </c>
      <c r="L77" t="s">
        <v>570</v>
      </c>
      <c r="M77" t="s">
        <v>76</v>
      </c>
      <c r="N77">
        <v>85</v>
      </c>
      <c r="O77" t="s">
        <v>77</v>
      </c>
      <c r="P77" s="1">
        <v>43291</v>
      </c>
      <c r="Q77" t="s">
        <v>78</v>
      </c>
      <c r="R77">
        <v>366</v>
      </c>
      <c r="S77">
        <v>83</v>
      </c>
      <c r="T77">
        <v>79</v>
      </c>
      <c r="U77">
        <v>48</v>
      </c>
      <c r="V77">
        <v>80</v>
      </c>
      <c r="W77">
        <v>76</v>
      </c>
      <c r="X77">
        <v>418</v>
      </c>
      <c r="Y77">
        <v>90</v>
      </c>
      <c r="Z77">
        <v>84</v>
      </c>
      <c r="AA77">
        <v>78</v>
      </c>
      <c r="AB77">
        <v>75</v>
      </c>
      <c r="AC77">
        <v>91</v>
      </c>
      <c r="AD77">
        <v>427</v>
      </c>
      <c r="AE77">
        <v>87</v>
      </c>
      <c r="AF77">
        <v>79</v>
      </c>
      <c r="AG77">
        <v>92</v>
      </c>
      <c r="AH77">
        <v>81</v>
      </c>
      <c r="AI77">
        <v>88</v>
      </c>
      <c r="AJ77">
        <v>350</v>
      </c>
      <c r="AK77">
        <v>79</v>
      </c>
      <c r="AL77">
        <v>60</v>
      </c>
      <c r="AM77">
        <v>76</v>
      </c>
      <c r="AN77">
        <v>55</v>
      </c>
      <c r="AO77">
        <v>80</v>
      </c>
      <c r="AP77">
        <v>321</v>
      </c>
      <c r="AQ77">
        <v>48</v>
      </c>
      <c r="AR77">
        <v>39</v>
      </c>
      <c r="AS77">
        <v>80</v>
      </c>
      <c r="AT77">
        <v>84</v>
      </c>
      <c r="AU77">
        <v>70</v>
      </c>
      <c r="AV77">
        <v>84</v>
      </c>
      <c r="AW77">
        <v>98</v>
      </c>
      <c r="AX77">
        <v>45</v>
      </c>
      <c r="AY77">
        <v>31</v>
      </c>
      <c r="AZ77">
        <v>22</v>
      </c>
      <c r="BA77">
        <v>54</v>
      </c>
      <c r="BB77">
        <v>15</v>
      </c>
      <c r="BC77">
        <v>9</v>
      </c>
      <c r="BD77">
        <v>13</v>
      </c>
      <c r="BE77">
        <v>11</v>
      </c>
      <c r="BF77">
        <v>6</v>
      </c>
      <c r="BG77">
        <v>2034</v>
      </c>
      <c r="BH77">
        <v>430</v>
      </c>
      <c r="BI77">
        <v>4</v>
      </c>
      <c r="BJ77">
        <v>5</v>
      </c>
      <c r="BK77" t="s">
        <v>79</v>
      </c>
      <c r="BL77" t="s">
        <v>79</v>
      </c>
      <c r="BM77">
        <v>3</v>
      </c>
      <c r="BN77">
        <v>83</v>
      </c>
      <c r="BO77">
        <v>79</v>
      </c>
      <c r="BP77">
        <v>81</v>
      </c>
      <c r="BQ77">
        <v>90</v>
      </c>
      <c r="BR77">
        <v>38</v>
      </c>
      <c r="BS77">
        <v>59</v>
      </c>
      <c r="BT77" t="s">
        <v>571</v>
      </c>
      <c r="BU77">
        <v>53000000</v>
      </c>
      <c r="BV77">
        <v>210000</v>
      </c>
      <c r="BW77">
        <v>69400000</v>
      </c>
      <c r="BX77">
        <v>179</v>
      </c>
      <c r="BY77">
        <v>67</v>
      </c>
    </row>
    <row r="78" spans="1:77" x14ac:dyDescent="0.35">
      <c r="A78">
        <v>210243</v>
      </c>
      <c r="B78" t="s">
        <v>572</v>
      </c>
      <c r="C78" t="s">
        <v>573</v>
      </c>
      <c r="D78" t="s">
        <v>574</v>
      </c>
      <c r="E78" t="s">
        <v>575</v>
      </c>
      <c r="F78" t="s">
        <v>86</v>
      </c>
      <c r="G78">
        <v>26</v>
      </c>
      <c r="H78">
        <v>85</v>
      </c>
      <c r="I78">
        <v>86</v>
      </c>
      <c r="J78" t="s">
        <v>443</v>
      </c>
      <c r="K78" t="s">
        <v>163</v>
      </c>
      <c r="L78" t="s">
        <v>296</v>
      </c>
      <c r="M78" t="s">
        <v>90</v>
      </c>
      <c r="N78">
        <v>85</v>
      </c>
      <c r="O78" t="s">
        <v>296</v>
      </c>
      <c r="P78" s="1">
        <v>43260</v>
      </c>
      <c r="Q78" t="s">
        <v>78</v>
      </c>
      <c r="R78">
        <v>352</v>
      </c>
      <c r="S78">
        <v>82</v>
      </c>
      <c r="T78">
        <v>63</v>
      </c>
      <c r="U78">
        <v>65</v>
      </c>
      <c r="V78">
        <v>83</v>
      </c>
      <c r="W78">
        <v>59</v>
      </c>
      <c r="X78">
        <v>372</v>
      </c>
      <c r="Y78">
        <v>82</v>
      </c>
      <c r="Z78">
        <v>78</v>
      </c>
      <c r="AA78">
        <v>52</v>
      </c>
      <c r="AB78">
        <v>78</v>
      </c>
      <c r="AC78">
        <v>82</v>
      </c>
      <c r="AD78">
        <v>410</v>
      </c>
      <c r="AE78">
        <v>84</v>
      </c>
      <c r="AF78">
        <v>83</v>
      </c>
      <c r="AG78">
        <v>79</v>
      </c>
      <c r="AH78">
        <v>85</v>
      </c>
      <c r="AI78">
        <v>79</v>
      </c>
      <c r="AJ78">
        <v>370</v>
      </c>
      <c r="AK78">
        <v>74</v>
      </c>
      <c r="AL78">
        <v>75</v>
      </c>
      <c r="AM78">
        <v>88</v>
      </c>
      <c r="AN78">
        <v>69</v>
      </c>
      <c r="AO78">
        <v>64</v>
      </c>
      <c r="AP78">
        <v>373</v>
      </c>
      <c r="AQ78">
        <v>79</v>
      </c>
      <c r="AR78">
        <v>81</v>
      </c>
      <c r="AS78">
        <v>75</v>
      </c>
      <c r="AT78">
        <v>77</v>
      </c>
      <c r="AU78">
        <v>61</v>
      </c>
      <c r="AV78">
        <v>81</v>
      </c>
      <c r="AW78">
        <v>249</v>
      </c>
      <c r="AX78">
        <v>82</v>
      </c>
      <c r="AY78">
        <v>84</v>
      </c>
      <c r="AZ78">
        <v>83</v>
      </c>
      <c r="BA78">
        <v>65</v>
      </c>
      <c r="BB78">
        <v>16</v>
      </c>
      <c r="BC78">
        <v>12</v>
      </c>
      <c r="BD78">
        <v>15</v>
      </c>
      <c r="BE78">
        <v>11</v>
      </c>
      <c r="BF78">
        <v>11</v>
      </c>
      <c r="BG78">
        <v>2191</v>
      </c>
      <c r="BH78">
        <v>467</v>
      </c>
      <c r="BI78">
        <v>4</v>
      </c>
      <c r="BJ78">
        <v>3</v>
      </c>
      <c r="BK78" t="s">
        <v>92</v>
      </c>
      <c r="BL78" t="s">
        <v>92</v>
      </c>
      <c r="BM78">
        <v>3</v>
      </c>
      <c r="BN78">
        <v>83</v>
      </c>
      <c r="BO78">
        <v>66</v>
      </c>
      <c r="BP78">
        <v>79</v>
      </c>
      <c r="BQ78">
        <v>82</v>
      </c>
      <c r="BR78">
        <v>81</v>
      </c>
      <c r="BS78">
        <v>76</v>
      </c>
      <c r="BT78" t="s">
        <v>390</v>
      </c>
      <c r="BU78">
        <v>58000000</v>
      </c>
      <c r="BV78">
        <v>120000</v>
      </c>
      <c r="BW78">
        <v>78000000</v>
      </c>
      <c r="BX78">
        <v>175</v>
      </c>
      <c r="BY78">
        <v>70</v>
      </c>
    </row>
    <row r="79" spans="1:77" x14ac:dyDescent="0.35">
      <c r="A79">
        <v>212188</v>
      </c>
      <c r="B79" t="s">
        <v>576</v>
      </c>
      <c r="C79" t="s">
        <v>577</v>
      </c>
      <c r="D79" t="s">
        <v>578</v>
      </c>
      <c r="E79" t="s">
        <v>579</v>
      </c>
      <c r="F79" t="s">
        <v>155</v>
      </c>
      <c r="G79">
        <v>24</v>
      </c>
      <c r="H79">
        <v>85</v>
      </c>
      <c r="I79">
        <v>88</v>
      </c>
      <c r="J79" t="s">
        <v>224</v>
      </c>
      <c r="K79" t="s">
        <v>322</v>
      </c>
      <c r="L79" t="s">
        <v>89</v>
      </c>
      <c r="M79" t="s">
        <v>90</v>
      </c>
      <c r="N79">
        <v>87</v>
      </c>
      <c r="O79" t="s">
        <v>91</v>
      </c>
      <c r="P79" s="1">
        <v>44013</v>
      </c>
      <c r="Q79" t="s">
        <v>78</v>
      </c>
      <c r="R79">
        <v>399</v>
      </c>
      <c r="S79">
        <v>69</v>
      </c>
      <c r="T79">
        <v>88</v>
      </c>
      <c r="U79">
        <v>78</v>
      </c>
      <c r="V79">
        <v>78</v>
      </c>
      <c r="W79">
        <v>86</v>
      </c>
      <c r="X79">
        <v>352</v>
      </c>
      <c r="Y79">
        <v>84</v>
      </c>
      <c r="Z79">
        <v>70</v>
      </c>
      <c r="AA79">
        <v>58</v>
      </c>
      <c r="AB79">
        <v>55</v>
      </c>
      <c r="AC79">
        <v>85</v>
      </c>
      <c r="AD79">
        <v>428</v>
      </c>
      <c r="AE79">
        <v>93</v>
      </c>
      <c r="AF79">
        <v>89</v>
      </c>
      <c r="AG79">
        <v>83</v>
      </c>
      <c r="AH79">
        <v>87</v>
      </c>
      <c r="AI79">
        <v>76</v>
      </c>
      <c r="AJ79">
        <v>388</v>
      </c>
      <c r="AK79">
        <v>85</v>
      </c>
      <c r="AL79">
        <v>75</v>
      </c>
      <c r="AM79">
        <v>83</v>
      </c>
      <c r="AN79">
        <v>67</v>
      </c>
      <c r="AO79">
        <v>78</v>
      </c>
      <c r="AP79">
        <v>331</v>
      </c>
      <c r="AQ79">
        <v>63</v>
      </c>
      <c r="AR79">
        <v>37</v>
      </c>
      <c r="AS79">
        <v>88</v>
      </c>
      <c r="AT79">
        <v>65</v>
      </c>
      <c r="AU79">
        <v>78</v>
      </c>
      <c r="AV79">
        <v>82</v>
      </c>
      <c r="AW79">
        <v>78</v>
      </c>
      <c r="AX79">
        <v>39</v>
      </c>
      <c r="AY79">
        <v>20</v>
      </c>
      <c r="AZ79">
        <v>19</v>
      </c>
      <c r="BA79">
        <v>50</v>
      </c>
      <c r="BB79">
        <v>9</v>
      </c>
      <c r="BC79">
        <v>9</v>
      </c>
      <c r="BD79">
        <v>8</v>
      </c>
      <c r="BE79">
        <v>15</v>
      </c>
      <c r="BF79">
        <v>9</v>
      </c>
      <c r="BG79">
        <v>2026</v>
      </c>
      <c r="BH79">
        <v>435</v>
      </c>
      <c r="BI79">
        <v>4</v>
      </c>
      <c r="BJ79">
        <v>3</v>
      </c>
      <c r="BK79" t="s">
        <v>92</v>
      </c>
      <c r="BL79" t="s">
        <v>79</v>
      </c>
      <c r="BM79">
        <v>3</v>
      </c>
      <c r="BN79">
        <v>91</v>
      </c>
      <c r="BO79">
        <v>85</v>
      </c>
      <c r="BP79">
        <v>69</v>
      </c>
      <c r="BQ79">
        <v>84</v>
      </c>
      <c r="BR79">
        <v>35</v>
      </c>
      <c r="BS79">
        <v>71</v>
      </c>
      <c r="BT79" t="s">
        <v>580</v>
      </c>
      <c r="BU79">
        <v>74500000</v>
      </c>
      <c r="BV79">
        <v>135000</v>
      </c>
      <c r="BW79">
        <v>97800000</v>
      </c>
      <c r="BX79">
        <v>180</v>
      </c>
      <c r="BY79">
        <v>76</v>
      </c>
    </row>
    <row r="80" spans="1:77" x14ac:dyDescent="0.35">
      <c r="A80">
        <v>189513</v>
      </c>
      <c r="B80" t="s">
        <v>581</v>
      </c>
      <c r="C80" t="s">
        <v>582</v>
      </c>
      <c r="D80" t="s">
        <v>583</v>
      </c>
      <c r="E80" t="s">
        <v>584</v>
      </c>
      <c r="F80" t="s">
        <v>204</v>
      </c>
      <c r="G80">
        <v>31</v>
      </c>
      <c r="H80">
        <v>85</v>
      </c>
      <c r="I80">
        <v>85</v>
      </c>
      <c r="J80" t="s">
        <v>585</v>
      </c>
      <c r="K80" t="s">
        <v>586</v>
      </c>
      <c r="L80" t="s">
        <v>276</v>
      </c>
      <c r="M80" t="s">
        <v>90</v>
      </c>
      <c r="N80">
        <v>85</v>
      </c>
      <c r="O80" t="s">
        <v>276</v>
      </c>
      <c r="P80" s="1">
        <v>44055</v>
      </c>
      <c r="Q80" t="s">
        <v>78</v>
      </c>
      <c r="R80">
        <v>394</v>
      </c>
      <c r="S80">
        <v>86</v>
      </c>
      <c r="T80">
        <v>83</v>
      </c>
      <c r="U80">
        <v>61</v>
      </c>
      <c r="V80">
        <v>92</v>
      </c>
      <c r="W80">
        <v>72</v>
      </c>
      <c r="X80">
        <v>439</v>
      </c>
      <c r="Y80">
        <v>82</v>
      </c>
      <c r="Z80">
        <v>88</v>
      </c>
      <c r="AA80">
        <v>93</v>
      </c>
      <c r="AB80">
        <v>90</v>
      </c>
      <c r="AC80">
        <v>86</v>
      </c>
      <c r="AD80">
        <v>316</v>
      </c>
      <c r="AE80">
        <v>52</v>
      </c>
      <c r="AF80">
        <v>49</v>
      </c>
      <c r="AG80">
        <v>63</v>
      </c>
      <c r="AH80">
        <v>80</v>
      </c>
      <c r="AI80">
        <v>72</v>
      </c>
      <c r="AJ80">
        <v>366</v>
      </c>
      <c r="AK80">
        <v>81</v>
      </c>
      <c r="AL80">
        <v>49</v>
      </c>
      <c r="AM80">
        <v>78</v>
      </c>
      <c r="AN80">
        <v>70</v>
      </c>
      <c r="AO80">
        <v>88</v>
      </c>
      <c r="AP80">
        <v>398</v>
      </c>
      <c r="AQ80">
        <v>58</v>
      </c>
      <c r="AR80">
        <v>81</v>
      </c>
      <c r="AS80">
        <v>82</v>
      </c>
      <c r="AT80">
        <v>89</v>
      </c>
      <c r="AU80">
        <v>88</v>
      </c>
      <c r="AV80">
        <v>85</v>
      </c>
      <c r="AW80">
        <v>209</v>
      </c>
      <c r="AX80">
        <v>70</v>
      </c>
      <c r="AY80">
        <v>70</v>
      </c>
      <c r="AZ80">
        <v>69</v>
      </c>
      <c r="BA80">
        <v>48</v>
      </c>
      <c r="BB80">
        <v>5</v>
      </c>
      <c r="BC80">
        <v>9</v>
      </c>
      <c r="BD80">
        <v>12</v>
      </c>
      <c r="BE80">
        <v>14</v>
      </c>
      <c r="BF80">
        <v>8</v>
      </c>
      <c r="BG80">
        <v>2170</v>
      </c>
      <c r="BH80">
        <v>444</v>
      </c>
      <c r="BI80">
        <v>4</v>
      </c>
      <c r="BJ80">
        <v>3</v>
      </c>
      <c r="BK80" t="s">
        <v>79</v>
      </c>
      <c r="BL80" t="s">
        <v>79</v>
      </c>
      <c r="BM80">
        <v>2</v>
      </c>
      <c r="BN80">
        <v>50</v>
      </c>
      <c r="BO80">
        <v>83</v>
      </c>
      <c r="BP80">
        <v>90</v>
      </c>
      <c r="BQ80">
        <v>81</v>
      </c>
      <c r="BR80">
        <v>71</v>
      </c>
      <c r="BS80">
        <v>69</v>
      </c>
      <c r="BT80" t="s">
        <v>587</v>
      </c>
      <c r="BU80">
        <v>44000000</v>
      </c>
      <c r="BV80">
        <v>59000</v>
      </c>
      <c r="BW80">
        <v>69300000</v>
      </c>
      <c r="BX80">
        <v>182</v>
      </c>
      <c r="BY80">
        <v>74</v>
      </c>
    </row>
    <row r="81" spans="1:77" x14ac:dyDescent="0.35">
      <c r="A81">
        <v>201399</v>
      </c>
      <c r="B81" t="s">
        <v>588</v>
      </c>
      <c r="C81" t="s">
        <v>589</v>
      </c>
      <c r="D81" t="s">
        <v>590</v>
      </c>
      <c r="E81" t="s">
        <v>591</v>
      </c>
      <c r="F81" t="s">
        <v>72</v>
      </c>
      <c r="G81">
        <v>27</v>
      </c>
      <c r="H81">
        <v>85</v>
      </c>
      <c r="I81">
        <v>86</v>
      </c>
      <c r="J81" t="s">
        <v>118</v>
      </c>
      <c r="K81" t="s">
        <v>586</v>
      </c>
      <c r="L81" t="s">
        <v>91</v>
      </c>
      <c r="M81" t="s">
        <v>90</v>
      </c>
      <c r="N81">
        <v>85</v>
      </c>
      <c r="O81" t="s">
        <v>91</v>
      </c>
      <c r="P81" s="1">
        <v>43990</v>
      </c>
      <c r="Q81" t="s">
        <v>78</v>
      </c>
      <c r="R81">
        <v>386</v>
      </c>
      <c r="S81">
        <v>47</v>
      </c>
      <c r="T81">
        <v>90</v>
      </c>
      <c r="U81">
        <v>88</v>
      </c>
      <c r="V81">
        <v>76</v>
      </c>
      <c r="W81">
        <v>85</v>
      </c>
      <c r="X81">
        <v>336</v>
      </c>
      <c r="Y81">
        <v>76</v>
      </c>
      <c r="Z81">
        <v>76</v>
      </c>
      <c r="AA81">
        <v>48</v>
      </c>
      <c r="AB81">
        <v>54</v>
      </c>
      <c r="AC81">
        <v>82</v>
      </c>
      <c r="AD81">
        <v>381</v>
      </c>
      <c r="AE81">
        <v>74</v>
      </c>
      <c r="AF81">
        <v>73</v>
      </c>
      <c r="AG81">
        <v>73</v>
      </c>
      <c r="AH81">
        <v>86</v>
      </c>
      <c r="AI81">
        <v>75</v>
      </c>
      <c r="AJ81">
        <v>387</v>
      </c>
      <c r="AK81">
        <v>85</v>
      </c>
      <c r="AL81">
        <v>93</v>
      </c>
      <c r="AM81">
        <v>66</v>
      </c>
      <c r="AN81">
        <v>72</v>
      </c>
      <c r="AO81">
        <v>71</v>
      </c>
      <c r="AP81">
        <v>324</v>
      </c>
      <c r="AQ81">
        <v>56</v>
      </c>
      <c r="AR81">
        <v>22</v>
      </c>
      <c r="AS81">
        <v>92</v>
      </c>
      <c r="AT81">
        <v>72</v>
      </c>
      <c r="AU81">
        <v>82</v>
      </c>
      <c r="AV81">
        <v>83</v>
      </c>
      <c r="AW81">
        <v>89</v>
      </c>
      <c r="AX81">
        <v>45</v>
      </c>
      <c r="AY81">
        <v>24</v>
      </c>
      <c r="AZ81">
        <v>20</v>
      </c>
      <c r="BA81">
        <v>43</v>
      </c>
      <c r="BB81">
        <v>13</v>
      </c>
      <c r="BC81">
        <v>9</v>
      </c>
      <c r="BD81">
        <v>5</v>
      </c>
      <c r="BE81">
        <v>7</v>
      </c>
      <c r="BF81">
        <v>9</v>
      </c>
      <c r="BG81">
        <v>1946</v>
      </c>
      <c r="BH81">
        <v>405</v>
      </c>
      <c r="BI81">
        <v>4</v>
      </c>
      <c r="BJ81">
        <v>3</v>
      </c>
      <c r="BK81" t="s">
        <v>79</v>
      </c>
      <c r="BL81" t="s">
        <v>79</v>
      </c>
      <c r="BM81">
        <v>3</v>
      </c>
      <c r="BN81">
        <v>73</v>
      </c>
      <c r="BO81">
        <v>85</v>
      </c>
      <c r="BP81">
        <v>65</v>
      </c>
      <c r="BQ81">
        <v>78</v>
      </c>
      <c r="BR81">
        <v>36</v>
      </c>
      <c r="BS81">
        <v>68</v>
      </c>
      <c r="BT81" t="s">
        <v>592</v>
      </c>
      <c r="BU81">
        <v>63000000</v>
      </c>
      <c r="BV81">
        <v>135000</v>
      </c>
      <c r="BW81">
        <v>86600000</v>
      </c>
      <c r="BX81">
        <v>181</v>
      </c>
      <c r="BY81">
        <v>75</v>
      </c>
    </row>
    <row r="82" spans="1:77" x14ac:dyDescent="0.35">
      <c r="A82">
        <v>228702</v>
      </c>
      <c r="B82" t="s">
        <v>593</v>
      </c>
      <c r="C82" t="s">
        <v>594</v>
      </c>
      <c r="D82" t="s">
        <v>595</v>
      </c>
      <c r="E82" t="s">
        <v>596</v>
      </c>
      <c r="F82" t="s">
        <v>162</v>
      </c>
      <c r="G82">
        <v>23</v>
      </c>
      <c r="H82">
        <v>85</v>
      </c>
      <c r="I82">
        <v>90</v>
      </c>
      <c r="J82" t="s">
        <v>73</v>
      </c>
      <c r="K82" t="s">
        <v>270</v>
      </c>
      <c r="L82" t="s">
        <v>276</v>
      </c>
      <c r="M82" t="s">
        <v>90</v>
      </c>
      <c r="N82">
        <v>87</v>
      </c>
      <c r="O82" t="s">
        <v>276</v>
      </c>
      <c r="P82" s="1">
        <v>43647</v>
      </c>
      <c r="Q82" t="s">
        <v>78</v>
      </c>
      <c r="R82">
        <v>363</v>
      </c>
      <c r="S82">
        <v>75</v>
      </c>
      <c r="T82">
        <v>63</v>
      </c>
      <c r="U82">
        <v>66</v>
      </c>
      <c r="V82">
        <v>90</v>
      </c>
      <c r="W82">
        <v>69</v>
      </c>
      <c r="X82">
        <v>409</v>
      </c>
      <c r="Y82">
        <v>87</v>
      </c>
      <c r="Z82">
        <v>84</v>
      </c>
      <c r="AA82">
        <v>64</v>
      </c>
      <c r="AB82">
        <v>86</v>
      </c>
      <c r="AC82">
        <v>88</v>
      </c>
      <c r="AD82">
        <v>410</v>
      </c>
      <c r="AE82">
        <v>80</v>
      </c>
      <c r="AF82">
        <v>80</v>
      </c>
      <c r="AG82">
        <v>83</v>
      </c>
      <c r="AH82">
        <v>88</v>
      </c>
      <c r="AI82">
        <v>79</v>
      </c>
      <c r="AJ82">
        <v>369</v>
      </c>
      <c r="AK82">
        <v>68</v>
      </c>
      <c r="AL82">
        <v>76</v>
      </c>
      <c r="AM82">
        <v>90</v>
      </c>
      <c r="AN82">
        <v>74</v>
      </c>
      <c r="AO82">
        <v>61</v>
      </c>
      <c r="AP82">
        <v>356</v>
      </c>
      <c r="AQ82">
        <v>70</v>
      </c>
      <c r="AR82">
        <v>82</v>
      </c>
      <c r="AS82">
        <v>73</v>
      </c>
      <c r="AT82">
        <v>86</v>
      </c>
      <c r="AU82">
        <v>45</v>
      </c>
      <c r="AV82">
        <v>90</v>
      </c>
      <c r="AW82">
        <v>229</v>
      </c>
      <c r="AX82">
        <v>76</v>
      </c>
      <c r="AY82">
        <v>76</v>
      </c>
      <c r="AZ82">
        <v>77</v>
      </c>
      <c r="BA82">
        <v>49</v>
      </c>
      <c r="BB82">
        <v>7</v>
      </c>
      <c r="BC82">
        <v>13</v>
      </c>
      <c r="BD82">
        <v>10</v>
      </c>
      <c r="BE82">
        <v>10</v>
      </c>
      <c r="BF82">
        <v>9</v>
      </c>
      <c r="BG82">
        <v>2185</v>
      </c>
      <c r="BH82">
        <v>468</v>
      </c>
      <c r="BI82">
        <v>3</v>
      </c>
      <c r="BJ82">
        <v>4</v>
      </c>
      <c r="BK82" t="s">
        <v>79</v>
      </c>
      <c r="BL82" t="s">
        <v>92</v>
      </c>
      <c r="BM82">
        <v>3</v>
      </c>
      <c r="BN82">
        <v>80</v>
      </c>
      <c r="BO82">
        <v>64</v>
      </c>
      <c r="BP82">
        <v>84</v>
      </c>
      <c r="BQ82">
        <v>87</v>
      </c>
      <c r="BR82">
        <v>76</v>
      </c>
      <c r="BS82">
        <v>77</v>
      </c>
      <c r="BT82" t="s">
        <v>597</v>
      </c>
      <c r="BU82">
        <v>81000000</v>
      </c>
      <c r="BV82">
        <v>190000</v>
      </c>
      <c r="BW82">
        <v>107300000</v>
      </c>
      <c r="BX82">
        <v>180</v>
      </c>
      <c r="BY82">
        <v>74</v>
      </c>
    </row>
    <row r="83" spans="1:77" x14ac:dyDescent="0.35">
      <c r="A83">
        <v>198219</v>
      </c>
      <c r="B83" t="s">
        <v>598</v>
      </c>
      <c r="C83" t="s">
        <v>599</v>
      </c>
      <c r="D83" t="s">
        <v>600</v>
      </c>
      <c r="E83" t="s">
        <v>601</v>
      </c>
      <c r="F83" t="s">
        <v>352</v>
      </c>
      <c r="G83">
        <v>29</v>
      </c>
      <c r="H83">
        <v>85</v>
      </c>
      <c r="I83">
        <v>85</v>
      </c>
      <c r="J83" t="s">
        <v>264</v>
      </c>
      <c r="K83" t="s">
        <v>602</v>
      </c>
      <c r="L83" t="s">
        <v>603</v>
      </c>
      <c r="M83" t="s">
        <v>90</v>
      </c>
      <c r="N83">
        <v>85</v>
      </c>
      <c r="O83" t="s">
        <v>121</v>
      </c>
      <c r="P83" s="1">
        <v>40360</v>
      </c>
      <c r="Q83" t="s">
        <v>78</v>
      </c>
      <c r="R83">
        <v>374</v>
      </c>
      <c r="S83">
        <v>83</v>
      </c>
      <c r="T83">
        <v>75</v>
      </c>
      <c r="U83">
        <v>59</v>
      </c>
      <c r="V83">
        <v>83</v>
      </c>
      <c r="W83">
        <v>74</v>
      </c>
      <c r="X83">
        <v>425</v>
      </c>
      <c r="Y83">
        <v>90</v>
      </c>
      <c r="Z83">
        <v>87</v>
      </c>
      <c r="AA83">
        <v>77</v>
      </c>
      <c r="AB83">
        <v>78</v>
      </c>
      <c r="AC83">
        <v>93</v>
      </c>
      <c r="AD83">
        <v>442</v>
      </c>
      <c r="AE83">
        <v>92</v>
      </c>
      <c r="AF83">
        <v>84</v>
      </c>
      <c r="AG83">
        <v>93</v>
      </c>
      <c r="AH83">
        <v>80</v>
      </c>
      <c r="AI83">
        <v>93</v>
      </c>
      <c r="AJ83">
        <v>316</v>
      </c>
      <c r="AK83">
        <v>78</v>
      </c>
      <c r="AL83">
        <v>50</v>
      </c>
      <c r="AM83">
        <v>70</v>
      </c>
      <c r="AN83">
        <v>34</v>
      </c>
      <c r="AO83">
        <v>84</v>
      </c>
      <c r="AP83">
        <v>300</v>
      </c>
      <c r="AQ83">
        <v>34</v>
      </c>
      <c r="AR83">
        <v>26</v>
      </c>
      <c r="AS83">
        <v>81</v>
      </c>
      <c r="AT83">
        <v>85</v>
      </c>
      <c r="AU83">
        <v>74</v>
      </c>
      <c r="AV83">
        <v>83</v>
      </c>
      <c r="AW83">
        <v>99</v>
      </c>
      <c r="AX83">
        <v>53</v>
      </c>
      <c r="AY83">
        <v>24</v>
      </c>
      <c r="AZ83">
        <v>22</v>
      </c>
      <c r="BA83">
        <v>45</v>
      </c>
      <c r="BB83">
        <v>8</v>
      </c>
      <c r="BC83">
        <v>4</v>
      </c>
      <c r="BD83">
        <v>14</v>
      </c>
      <c r="BE83">
        <v>9</v>
      </c>
      <c r="BF83">
        <v>10</v>
      </c>
      <c r="BG83">
        <v>2001</v>
      </c>
      <c r="BH83">
        <v>420</v>
      </c>
      <c r="BI83">
        <v>4</v>
      </c>
      <c r="BJ83">
        <v>4</v>
      </c>
      <c r="BK83" t="s">
        <v>92</v>
      </c>
      <c r="BL83" t="s">
        <v>79</v>
      </c>
      <c r="BM83">
        <v>3</v>
      </c>
      <c r="BN83">
        <v>88</v>
      </c>
      <c r="BO83">
        <v>78</v>
      </c>
      <c r="BP83">
        <v>83</v>
      </c>
      <c r="BQ83">
        <v>91</v>
      </c>
      <c r="BR83">
        <v>36</v>
      </c>
      <c r="BS83">
        <v>44</v>
      </c>
      <c r="BT83" t="s">
        <v>604</v>
      </c>
      <c r="BU83">
        <v>53000000</v>
      </c>
      <c r="BV83">
        <v>120000</v>
      </c>
      <c r="BW83">
        <v>63800000</v>
      </c>
      <c r="BX83">
        <v>163</v>
      </c>
      <c r="BY83">
        <v>59</v>
      </c>
    </row>
    <row r="84" spans="1:77" x14ac:dyDescent="0.35">
      <c r="A84">
        <v>184087</v>
      </c>
      <c r="B84" t="s">
        <v>605</v>
      </c>
      <c r="C84" t="s">
        <v>606</v>
      </c>
      <c r="D84" t="s">
        <v>607</v>
      </c>
      <c r="E84" t="s">
        <v>608</v>
      </c>
      <c r="F84" t="s">
        <v>107</v>
      </c>
      <c r="G84">
        <v>31</v>
      </c>
      <c r="H84">
        <v>85</v>
      </c>
      <c r="I84">
        <v>85</v>
      </c>
      <c r="J84" t="s">
        <v>250</v>
      </c>
      <c r="K84" t="s">
        <v>109</v>
      </c>
      <c r="L84" t="s">
        <v>164</v>
      </c>
      <c r="M84" t="s">
        <v>90</v>
      </c>
      <c r="N84">
        <v>85</v>
      </c>
      <c r="O84" t="s">
        <v>164</v>
      </c>
      <c r="P84" s="1">
        <v>42193</v>
      </c>
      <c r="Q84" t="s">
        <v>78</v>
      </c>
      <c r="R84">
        <v>308</v>
      </c>
      <c r="S84">
        <v>64</v>
      </c>
      <c r="T84">
        <v>45</v>
      </c>
      <c r="U84">
        <v>82</v>
      </c>
      <c r="V84">
        <v>79</v>
      </c>
      <c r="W84">
        <v>38</v>
      </c>
      <c r="X84">
        <v>351</v>
      </c>
      <c r="Y84">
        <v>62</v>
      </c>
      <c r="Z84">
        <v>63</v>
      </c>
      <c r="AA84">
        <v>69</v>
      </c>
      <c r="AB84">
        <v>82</v>
      </c>
      <c r="AC84">
        <v>75</v>
      </c>
      <c r="AD84">
        <v>331</v>
      </c>
      <c r="AE84">
        <v>60</v>
      </c>
      <c r="AF84">
        <v>65</v>
      </c>
      <c r="AG84">
        <v>59</v>
      </c>
      <c r="AH84">
        <v>85</v>
      </c>
      <c r="AI84">
        <v>62</v>
      </c>
      <c r="AJ84">
        <v>375</v>
      </c>
      <c r="AK84">
        <v>78</v>
      </c>
      <c r="AL84">
        <v>82</v>
      </c>
      <c r="AM84">
        <v>78</v>
      </c>
      <c r="AN84">
        <v>79</v>
      </c>
      <c r="AO84">
        <v>58</v>
      </c>
      <c r="AP84">
        <v>338</v>
      </c>
      <c r="AQ84">
        <v>81</v>
      </c>
      <c r="AR84">
        <v>85</v>
      </c>
      <c r="AS84">
        <v>52</v>
      </c>
      <c r="AT84">
        <v>62</v>
      </c>
      <c r="AU84">
        <v>58</v>
      </c>
      <c r="AV84">
        <v>86</v>
      </c>
      <c r="AW84">
        <v>262</v>
      </c>
      <c r="AX84">
        <v>88</v>
      </c>
      <c r="AY84">
        <v>89</v>
      </c>
      <c r="AZ84">
        <v>85</v>
      </c>
      <c r="BA84">
        <v>66</v>
      </c>
      <c r="BB84">
        <v>16</v>
      </c>
      <c r="BC84">
        <v>6</v>
      </c>
      <c r="BD84">
        <v>14</v>
      </c>
      <c r="BE84">
        <v>16</v>
      </c>
      <c r="BF84">
        <v>14</v>
      </c>
      <c r="BG84">
        <v>2031</v>
      </c>
      <c r="BH84">
        <v>423</v>
      </c>
      <c r="BI84">
        <v>3</v>
      </c>
      <c r="BJ84">
        <v>2</v>
      </c>
      <c r="BK84" t="s">
        <v>79</v>
      </c>
      <c r="BL84" t="s">
        <v>79</v>
      </c>
      <c r="BM84">
        <v>3</v>
      </c>
      <c r="BN84">
        <v>63</v>
      </c>
      <c r="BO84">
        <v>55</v>
      </c>
      <c r="BP84">
        <v>72</v>
      </c>
      <c r="BQ84">
        <v>67</v>
      </c>
      <c r="BR84">
        <v>87</v>
      </c>
      <c r="BS84">
        <v>79</v>
      </c>
      <c r="BT84" t="s">
        <v>609</v>
      </c>
      <c r="BU84">
        <v>37000000</v>
      </c>
      <c r="BV84">
        <v>130000</v>
      </c>
      <c r="BW84">
        <v>54200000</v>
      </c>
      <c r="BX84">
        <v>186</v>
      </c>
      <c r="BY84">
        <v>81</v>
      </c>
    </row>
    <row r="85" spans="1:77" x14ac:dyDescent="0.35">
      <c r="A85">
        <v>164240</v>
      </c>
      <c r="B85" t="s">
        <v>610</v>
      </c>
      <c r="C85" t="s">
        <v>611</v>
      </c>
      <c r="D85" t="s">
        <v>612</v>
      </c>
      <c r="E85" t="s">
        <v>613</v>
      </c>
      <c r="F85" t="s">
        <v>117</v>
      </c>
      <c r="G85">
        <v>35</v>
      </c>
      <c r="H85">
        <v>85</v>
      </c>
      <c r="I85">
        <v>85</v>
      </c>
      <c r="J85" t="s">
        <v>224</v>
      </c>
      <c r="K85" t="s">
        <v>614</v>
      </c>
      <c r="L85" t="s">
        <v>164</v>
      </c>
      <c r="M85" t="s">
        <v>90</v>
      </c>
      <c r="N85">
        <v>85</v>
      </c>
      <c r="O85" t="s">
        <v>164</v>
      </c>
      <c r="P85" s="1">
        <v>44071</v>
      </c>
      <c r="Q85" t="s">
        <v>78</v>
      </c>
      <c r="R85">
        <v>322</v>
      </c>
      <c r="S85">
        <v>60</v>
      </c>
      <c r="T85">
        <v>40</v>
      </c>
      <c r="U85">
        <v>81</v>
      </c>
      <c r="V85">
        <v>80</v>
      </c>
      <c r="W85">
        <v>61</v>
      </c>
      <c r="X85">
        <v>349</v>
      </c>
      <c r="Y85">
        <v>67</v>
      </c>
      <c r="Z85">
        <v>62</v>
      </c>
      <c r="AA85">
        <v>61</v>
      </c>
      <c r="AB85">
        <v>80</v>
      </c>
      <c r="AC85">
        <v>79</v>
      </c>
      <c r="AD85">
        <v>332</v>
      </c>
      <c r="AE85">
        <v>57</v>
      </c>
      <c r="AF85">
        <v>61</v>
      </c>
      <c r="AG85">
        <v>67</v>
      </c>
      <c r="AH85">
        <v>81</v>
      </c>
      <c r="AI85">
        <v>66</v>
      </c>
      <c r="AJ85">
        <v>379</v>
      </c>
      <c r="AK85">
        <v>71</v>
      </c>
      <c r="AL85">
        <v>90</v>
      </c>
      <c r="AM85">
        <v>71</v>
      </c>
      <c r="AN85">
        <v>82</v>
      </c>
      <c r="AO85">
        <v>65</v>
      </c>
      <c r="AP85">
        <v>353</v>
      </c>
      <c r="AQ85">
        <v>76</v>
      </c>
      <c r="AR85">
        <v>88</v>
      </c>
      <c r="AS85">
        <v>59</v>
      </c>
      <c r="AT85">
        <v>70</v>
      </c>
      <c r="AU85">
        <v>60</v>
      </c>
      <c r="AV85">
        <v>86</v>
      </c>
      <c r="AW85">
        <v>257</v>
      </c>
      <c r="AX85">
        <v>87</v>
      </c>
      <c r="AY85">
        <v>86</v>
      </c>
      <c r="AZ85">
        <v>84</v>
      </c>
      <c r="BA85">
        <v>45</v>
      </c>
      <c r="BB85">
        <v>9</v>
      </c>
      <c r="BC85">
        <v>12</v>
      </c>
      <c r="BD85">
        <v>5</v>
      </c>
      <c r="BE85">
        <v>9</v>
      </c>
      <c r="BF85">
        <v>10</v>
      </c>
      <c r="BG85">
        <v>2037</v>
      </c>
      <c r="BH85">
        <v>420</v>
      </c>
      <c r="BI85">
        <v>3</v>
      </c>
      <c r="BJ85">
        <v>2</v>
      </c>
      <c r="BK85" t="s">
        <v>79</v>
      </c>
      <c r="BL85" t="s">
        <v>92</v>
      </c>
      <c r="BM85">
        <v>4</v>
      </c>
      <c r="BN85">
        <v>59</v>
      </c>
      <c r="BO85">
        <v>54</v>
      </c>
      <c r="BP85">
        <v>72</v>
      </c>
      <c r="BQ85">
        <v>71</v>
      </c>
      <c r="BR85">
        <v>86</v>
      </c>
      <c r="BS85">
        <v>78</v>
      </c>
      <c r="BT85" t="s">
        <v>615</v>
      </c>
      <c r="BU85">
        <v>14500000</v>
      </c>
      <c r="BV85">
        <v>95000</v>
      </c>
      <c r="BW85">
        <v>21900000</v>
      </c>
      <c r="BX85">
        <v>183</v>
      </c>
      <c r="BY85">
        <v>79</v>
      </c>
    </row>
    <row r="86" spans="1:77" x14ac:dyDescent="0.35">
      <c r="A86">
        <v>193747</v>
      </c>
      <c r="B86" t="s">
        <v>616</v>
      </c>
      <c r="C86" t="s">
        <v>617</v>
      </c>
      <c r="D86" t="s">
        <v>618</v>
      </c>
      <c r="E86" t="s">
        <v>619</v>
      </c>
      <c r="F86" t="s">
        <v>204</v>
      </c>
      <c r="G86">
        <v>28</v>
      </c>
      <c r="H86">
        <v>85</v>
      </c>
      <c r="I86">
        <v>85</v>
      </c>
      <c r="J86" t="s">
        <v>99</v>
      </c>
      <c r="K86" t="s">
        <v>620</v>
      </c>
      <c r="L86" t="s">
        <v>621</v>
      </c>
      <c r="M86" t="s">
        <v>90</v>
      </c>
      <c r="N86">
        <v>85</v>
      </c>
      <c r="O86" t="s">
        <v>276</v>
      </c>
      <c r="P86" s="1">
        <v>40544</v>
      </c>
      <c r="Q86" t="s">
        <v>78</v>
      </c>
      <c r="R86">
        <v>361</v>
      </c>
      <c r="S86">
        <v>85</v>
      </c>
      <c r="T86">
        <v>72</v>
      </c>
      <c r="U86">
        <v>61</v>
      </c>
      <c r="V86">
        <v>87</v>
      </c>
      <c r="W86">
        <v>56</v>
      </c>
      <c r="X86">
        <v>409</v>
      </c>
      <c r="Y86">
        <v>80</v>
      </c>
      <c r="Z86">
        <v>85</v>
      </c>
      <c r="AA86">
        <v>76</v>
      </c>
      <c r="AB86">
        <v>84</v>
      </c>
      <c r="AC86">
        <v>84</v>
      </c>
      <c r="AD86">
        <v>375</v>
      </c>
      <c r="AE86">
        <v>68</v>
      </c>
      <c r="AF86">
        <v>66</v>
      </c>
      <c r="AG86">
        <v>73</v>
      </c>
      <c r="AH86">
        <v>88</v>
      </c>
      <c r="AI86">
        <v>80</v>
      </c>
      <c r="AJ86">
        <v>395</v>
      </c>
      <c r="AK86">
        <v>83</v>
      </c>
      <c r="AL86">
        <v>63</v>
      </c>
      <c r="AM86">
        <v>94</v>
      </c>
      <c r="AN86">
        <v>75</v>
      </c>
      <c r="AO86">
        <v>80</v>
      </c>
      <c r="AP86">
        <v>384</v>
      </c>
      <c r="AQ86">
        <v>79</v>
      </c>
      <c r="AR86">
        <v>80</v>
      </c>
      <c r="AS86">
        <v>82</v>
      </c>
      <c r="AT86">
        <v>84</v>
      </c>
      <c r="AU86">
        <v>59</v>
      </c>
      <c r="AV86">
        <v>84</v>
      </c>
      <c r="AW86">
        <v>230</v>
      </c>
      <c r="AX86">
        <v>80</v>
      </c>
      <c r="AY86">
        <v>80</v>
      </c>
      <c r="AZ86">
        <v>70</v>
      </c>
      <c r="BA86">
        <v>54</v>
      </c>
      <c r="BB86">
        <v>14</v>
      </c>
      <c r="BC86">
        <v>12</v>
      </c>
      <c r="BD86">
        <v>5</v>
      </c>
      <c r="BE86">
        <v>10</v>
      </c>
      <c r="BF86">
        <v>13</v>
      </c>
      <c r="BG86">
        <v>2208</v>
      </c>
      <c r="BH86">
        <v>465</v>
      </c>
      <c r="BI86">
        <v>4</v>
      </c>
      <c r="BJ86">
        <v>3</v>
      </c>
      <c r="BK86" t="s">
        <v>92</v>
      </c>
      <c r="BL86" t="s">
        <v>92</v>
      </c>
      <c r="BM86">
        <v>3</v>
      </c>
      <c r="BN86">
        <v>67</v>
      </c>
      <c r="BO86">
        <v>75</v>
      </c>
      <c r="BP86">
        <v>85</v>
      </c>
      <c r="BQ86">
        <v>81</v>
      </c>
      <c r="BR86">
        <v>77</v>
      </c>
      <c r="BS86">
        <v>80</v>
      </c>
      <c r="BT86" t="s">
        <v>622</v>
      </c>
      <c r="BU86">
        <v>54000000</v>
      </c>
      <c r="BV86">
        <v>90000</v>
      </c>
      <c r="BW86">
        <v>77900000</v>
      </c>
      <c r="BX86">
        <v>176</v>
      </c>
      <c r="BY86">
        <v>75</v>
      </c>
    </row>
    <row r="87" spans="1:77" x14ac:dyDescent="0.35">
      <c r="A87">
        <v>192563</v>
      </c>
      <c r="B87" t="s">
        <v>623</v>
      </c>
      <c r="C87" t="s">
        <v>624</v>
      </c>
      <c r="D87" t="s">
        <v>625</v>
      </c>
      <c r="E87" t="s">
        <v>626</v>
      </c>
      <c r="F87" t="s">
        <v>155</v>
      </c>
      <c r="G87">
        <v>28</v>
      </c>
      <c r="H87">
        <v>85</v>
      </c>
      <c r="I87">
        <v>87</v>
      </c>
      <c r="J87" t="s">
        <v>364</v>
      </c>
      <c r="K87" t="s">
        <v>163</v>
      </c>
      <c r="L87" t="s">
        <v>101</v>
      </c>
      <c r="M87" t="s">
        <v>90</v>
      </c>
      <c r="N87">
        <v>85</v>
      </c>
      <c r="O87" t="s">
        <v>101</v>
      </c>
      <c r="P87" s="1">
        <v>43282</v>
      </c>
      <c r="Q87" t="s">
        <v>78</v>
      </c>
      <c r="R87">
        <v>91</v>
      </c>
      <c r="S87">
        <v>9</v>
      </c>
      <c r="T87">
        <v>9</v>
      </c>
      <c r="U87">
        <v>13</v>
      </c>
      <c r="V87">
        <v>50</v>
      </c>
      <c r="W87">
        <v>10</v>
      </c>
      <c r="X87">
        <v>116</v>
      </c>
      <c r="Y87">
        <v>16</v>
      </c>
      <c r="Z87">
        <v>9</v>
      </c>
      <c r="AA87">
        <v>8</v>
      </c>
      <c r="AB87">
        <v>48</v>
      </c>
      <c r="AC87">
        <v>35</v>
      </c>
      <c r="AD87">
        <v>288</v>
      </c>
      <c r="AE87">
        <v>55</v>
      </c>
      <c r="AF87">
        <v>56</v>
      </c>
      <c r="AG87">
        <v>52</v>
      </c>
      <c r="AH87">
        <v>81</v>
      </c>
      <c r="AI87">
        <v>44</v>
      </c>
      <c r="AJ87">
        <v>260</v>
      </c>
      <c r="AK87">
        <v>60</v>
      </c>
      <c r="AL87">
        <v>73</v>
      </c>
      <c r="AM87">
        <v>43</v>
      </c>
      <c r="AN87">
        <v>70</v>
      </c>
      <c r="AO87">
        <v>14</v>
      </c>
      <c r="AP87">
        <v>139</v>
      </c>
      <c r="AQ87">
        <v>28</v>
      </c>
      <c r="AR87">
        <v>25</v>
      </c>
      <c r="AS87">
        <v>7</v>
      </c>
      <c r="AT87">
        <v>56</v>
      </c>
      <c r="AU87">
        <v>23</v>
      </c>
      <c r="AV87">
        <v>66</v>
      </c>
      <c r="AW87">
        <v>60</v>
      </c>
      <c r="AX87">
        <v>27</v>
      </c>
      <c r="AY87">
        <v>15</v>
      </c>
      <c r="AZ87">
        <v>18</v>
      </c>
      <c r="BA87">
        <v>418</v>
      </c>
      <c r="BB87">
        <v>85</v>
      </c>
      <c r="BC87">
        <v>83</v>
      </c>
      <c r="BD87">
        <v>80</v>
      </c>
      <c r="BE87">
        <v>84</v>
      </c>
      <c r="BF87">
        <v>86</v>
      </c>
      <c r="BG87">
        <v>1372</v>
      </c>
      <c r="BH87">
        <v>474</v>
      </c>
      <c r="BI87">
        <v>3</v>
      </c>
      <c r="BJ87">
        <v>1</v>
      </c>
      <c r="BK87" t="s">
        <v>79</v>
      </c>
      <c r="BL87" t="s">
        <v>79</v>
      </c>
      <c r="BM87">
        <v>3</v>
      </c>
      <c r="BN87">
        <v>85</v>
      </c>
      <c r="BO87">
        <v>83</v>
      </c>
      <c r="BP87">
        <v>80</v>
      </c>
      <c r="BQ87">
        <v>86</v>
      </c>
      <c r="BR87">
        <v>56</v>
      </c>
      <c r="BS87">
        <v>84</v>
      </c>
      <c r="BT87" t="s">
        <v>627</v>
      </c>
      <c r="BU87">
        <v>46000000</v>
      </c>
      <c r="BV87">
        <v>105000</v>
      </c>
      <c r="BW87">
        <v>66200000</v>
      </c>
      <c r="BX87">
        <v>190</v>
      </c>
      <c r="BY87">
        <v>82</v>
      </c>
    </row>
    <row r="88" spans="1:77" x14ac:dyDescent="0.35">
      <c r="A88">
        <v>192505</v>
      </c>
      <c r="B88" t="s">
        <v>628</v>
      </c>
      <c r="C88" t="s">
        <v>629</v>
      </c>
      <c r="D88" t="s">
        <v>630</v>
      </c>
      <c r="E88" t="s">
        <v>631</v>
      </c>
      <c r="F88" t="s">
        <v>107</v>
      </c>
      <c r="G88">
        <v>27</v>
      </c>
      <c r="H88">
        <v>85</v>
      </c>
      <c r="I88">
        <v>86</v>
      </c>
      <c r="J88" t="s">
        <v>257</v>
      </c>
      <c r="K88" t="s">
        <v>270</v>
      </c>
      <c r="L88" t="s">
        <v>91</v>
      </c>
      <c r="M88" t="s">
        <v>76</v>
      </c>
      <c r="N88">
        <v>85</v>
      </c>
      <c r="O88" t="s">
        <v>91</v>
      </c>
      <c r="P88" s="1">
        <v>43685</v>
      </c>
      <c r="Q88" t="s">
        <v>78</v>
      </c>
      <c r="R88">
        <v>400</v>
      </c>
      <c r="S88">
        <v>73</v>
      </c>
      <c r="T88">
        <v>86</v>
      </c>
      <c r="U88">
        <v>85</v>
      </c>
      <c r="V88">
        <v>79</v>
      </c>
      <c r="W88">
        <v>77</v>
      </c>
      <c r="X88">
        <v>371</v>
      </c>
      <c r="Y88">
        <v>78</v>
      </c>
      <c r="Z88">
        <v>78</v>
      </c>
      <c r="AA88">
        <v>66</v>
      </c>
      <c r="AB88">
        <v>71</v>
      </c>
      <c r="AC88">
        <v>78</v>
      </c>
      <c r="AD88">
        <v>353</v>
      </c>
      <c r="AE88">
        <v>77</v>
      </c>
      <c r="AF88">
        <v>84</v>
      </c>
      <c r="AG88">
        <v>60</v>
      </c>
      <c r="AH88">
        <v>86</v>
      </c>
      <c r="AI88">
        <v>46</v>
      </c>
      <c r="AJ88">
        <v>400</v>
      </c>
      <c r="AK88">
        <v>87</v>
      </c>
      <c r="AL88">
        <v>71</v>
      </c>
      <c r="AM88">
        <v>73</v>
      </c>
      <c r="AN88">
        <v>95</v>
      </c>
      <c r="AO88">
        <v>74</v>
      </c>
      <c r="AP88">
        <v>340</v>
      </c>
      <c r="AQ88">
        <v>71</v>
      </c>
      <c r="AR88">
        <v>27</v>
      </c>
      <c r="AS88">
        <v>86</v>
      </c>
      <c r="AT88">
        <v>78</v>
      </c>
      <c r="AU88">
        <v>78</v>
      </c>
      <c r="AV88">
        <v>83</v>
      </c>
      <c r="AW88">
        <v>101</v>
      </c>
      <c r="AX88">
        <v>30</v>
      </c>
      <c r="AY88">
        <v>41</v>
      </c>
      <c r="AZ88">
        <v>30</v>
      </c>
      <c r="BA88">
        <v>54</v>
      </c>
      <c r="BB88">
        <v>8</v>
      </c>
      <c r="BC88">
        <v>15</v>
      </c>
      <c r="BD88">
        <v>14</v>
      </c>
      <c r="BE88">
        <v>7</v>
      </c>
      <c r="BF88">
        <v>10</v>
      </c>
      <c r="BG88">
        <v>2019</v>
      </c>
      <c r="BH88">
        <v>437</v>
      </c>
      <c r="BI88">
        <v>4</v>
      </c>
      <c r="BJ88">
        <v>3</v>
      </c>
      <c r="BK88" t="s">
        <v>79</v>
      </c>
      <c r="BL88" t="s">
        <v>79</v>
      </c>
      <c r="BM88">
        <v>3</v>
      </c>
      <c r="BN88">
        <v>81</v>
      </c>
      <c r="BO88">
        <v>83</v>
      </c>
      <c r="BP88">
        <v>76</v>
      </c>
      <c r="BQ88">
        <v>75</v>
      </c>
      <c r="BR88">
        <v>38</v>
      </c>
      <c r="BS88">
        <v>84</v>
      </c>
      <c r="BT88" t="s">
        <v>632</v>
      </c>
      <c r="BU88">
        <v>63000000</v>
      </c>
      <c r="BV88">
        <v>165000</v>
      </c>
      <c r="BW88">
        <v>79900000</v>
      </c>
      <c r="BX88">
        <v>191</v>
      </c>
      <c r="BY88">
        <v>94</v>
      </c>
    </row>
    <row r="89" spans="1:77" x14ac:dyDescent="0.35">
      <c r="A89">
        <v>191043</v>
      </c>
      <c r="B89" t="s">
        <v>633</v>
      </c>
      <c r="C89" t="s">
        <v>634</v>
      </c>
      <c r="D89" t="s">
        <v>635</v>
      </c>
      <c r="E89" t="s">
        <v>636</v>
      </c>
      <c r="F89" t="s">
        <v>117</v>
      </c>
      <c r="G89">
        <v>29</v>
      </c>
      <c r="H89">
        <v>85</v>
      </c>
      <c r="I89">
        <v>85</v>
      </c>
      <c r="J89" t="s">
        <v>87</v>
      </c>
      <c r="K89" t="s">
        <v>109</v>
      </c>
      <c r="L89" t="s">
        <v>637</v>
      </c>
      <c r="M89" t="s">
        <v>76</v>
      </c>
      <c r="N89">
        <v>85</v>
      </c>
      <c r="O89" t="s">
        <v>310</v>
      </c>
      <c r="P89" s="1">
        <v>42237</v>
      </c>
      <c r="Q89" t="s">
        <v>78</v>
      </c>
      <c r="R89">
        <v>364</v>
      </c>
      <c r="S89">
        <v>84</v>
      </c>
      <c r="T89">
        <v>55</v>
      </c>
      <c r="U89">
        <v>76</v>
      </c>
      <c r="V89">
        <v>81</v>
      </c>
      <c r="W89">
        <v>68</v>
      </c>
      <c r="X89">
        <v>369</v>
      </c>
      <c r="Y89">
        <v>80</v>
      </c>
      <c r="Z89">
        <v>78</v>
      </c>
      <c r="AA89">
        <v>59</v>
      </c>
      <c r="AB89">
        <v>71</v>
      </c>
      <c r="AC89">
        <v>81</v>
      </c>
      <c r="AD89">
        <v>400</v>
      </c>
      <c r="AE89">
        <v>78</v>
      </c>
      <c r="AF89">
        <v>83</v>
      </c>
      <c r="AG89">
        <v>78</v>
      </c>
      <c r="AH89">
        <v>84</v>
      </c>
      <c r="AI89">
        <v>77</v>
      </c>
      <c r="AJ89">
        <v>398</v>
      </c>
      <c r="AK89">
        <v>80</v>
      </c>
      <c r="AL89">
        <v>79</v>
      </c>
      <c r="AM89">
        <v>90</v>
      </c>
      <c r="AN89">
        <v>77</v>
      </c>
      <c r="AO89">
        <v>72</v>
      </c>
      <c r="AP89">
        <v>364</v>
      </c>
      <c r="AQ89">
        <v>82</v>
      </c>
      <c r="AR89">
        <v>82</v>
      </c>
      <c r="AS89">
        <v>70</v>
      </c>
      <c r="AT89">
        <v>70</v>
      </c>
      <c r="AU89">
        <v>60</v>
      </c>
      <c r="AV89">
        <v>80</v>
      </c>
      <c r="AW89">
        <v>243</v>
      </c>
      <c r="AX89">
        <v>80</v>
      </c>
      <c r="AY89">
        <v>81</v>
      </c>
      <c r="AZ89">
        <v>82</v>
      </c>
      <c r="BA89">
        <v>40</v>
      </c>
      <c r="BB89">
        <v>7</v>
      </c>
      <c r="BC89">
        <v>7</v>
      </c>
      <c r="BD89">
        <v>9</v>
      </c>
      <c r="BE89">
        <v>12</v>
      </c>
      <c r="BF89">
        <v>5</v>
      </c>
      <c r="BG89">
        <v>2178</v>
      </c>
      <c r="BH89">
        <v>465</v>
      </c>
      <c r="BI89">
        <v>3</v>
      </c>
      <c r="BJ89">
        <v>3</v>
      </c>
      <c r="BK89" t="s">
        <v>92</v>
      </c>
      <c r="BL89" t="s">
        <v>79</v>
      </c>
      <c r="BM89">
        <v>3</v>
      </c>
      <c r="BN89">
        <v>81</v>
      </c>
      <c r="BO89">
        <v>65</v>
      </c>
      <c r="BP89">
        <v>77</v>
      </c>
      <c r="BQ89">
        <v>80</v>
      </c>
      <c r="BR89">
        <v>81</v>
      </c>
      <c r="BS89">
        <v>81</v>
      </c>
      <c r="BT89" t="s">
        <v>638</v>
      </c>
      <c r="BU89">
        <v>47500000</v>
      </c>
      <c r="BV89">
        <v>120000</v>
      </c>
      <c r="BW89">
        <v>52000000</v>
      </c>
      <c r="BX89">
        <v>180</v>
      </c>
      <c r="BY89">
        <v>80</v>
      </c>
    </row>
    <row r="90" spans="1:77" x14ac:dyDescent="0.35">
      <c r="A90">
        <v>189509</v>
      </c>
      <c r="B90" t="s">
        <v>639</v>
      </c>
      <c r="C90" t="s">
        <v>640</v>
      </c>
      <c r="D90" t="s">
        <v>641</v>
      </c>
      <c r="E90" t="s">
        <v>642</v>
      </c>
      <c r="F90" t="s">
        <v>204</v>
      </c>
      <c r="G90">
        <v>29</v>
      </c>
      <c r="H90">
        <v>85</v>
      </c>
      <c r="I90">
        <v>85</v>
      </c>
      <c r="J90" t="s">
        <v>135</v>
      </c>
      <c r="K90" t="s">
        <v>586</v>
      </c>
      <c r="L90" t="s">
        <v>431</v>
      </c>
      <c r="M90" t="s">
        <v>90</v>
      </c>
      <c r="N90">
        <v>85</v>
      </c>
      <c r="O90" t="s">
        <v>276</v>
      </c>
      <c r="P90" s="1">
        <v>44092</v>
      </c>
      <c r="Q90" t="s">
        <v>78</v>
      </c>
      <c r="R90">
        <v>373</v>
      </c>
      <c r="S90">
        <v>78</v>
      </c>
      <c r="T90">
        <v>68</v>
      </c>
      <c r="U90">
        <v>54</v>
      </c>
      <c r="V90">
        <v>89</v>
      </c>
      <c r="W90">
        <v>84</v>
      </c>
      <c r="X90">
        <v>432</v>
      </c>
      <c r="Y90">
        <v>90</v>
      </c>
      <c r="Z90">
        <v>85</v>
      </c>
      <c r="AA90">
        <v>77</v>
      </c>
      <c r="AB90">
        <v>89</v>
      </c>
      <c r="AC90">
        <v>91</v>
      </c>
      <c r="AD90">
        <v>395</v>
      </c>
      <c r="AE90">
        <v>74</v>
      </c>
      <c r="AF90">
        <v>55</v>
      </c>
      <c r="AG90">
        <v>91</v>
      </c>
      <c r="AH90">
        <v>85</v>
      </c>
      <c r="AI90">
        <v>90</v>
      </c>
      <c r="AJ90">
        <v>355</v>
      </c>
      <c r="AK90">
        <v>75</v>
      </c>
      <c r="AL90">
        <v>75</v>
      </c>
      <c r="AM90">
        <v>73</v>
      </c>
      <c r="AN90">
        <v>59</v>
      </c>
      <c r="AO90">
        <v>73</v>
      </c>
      <c r="AP90">
        <v>372</v>
      </c>
      <c r="AQ90">
        <v>54</v>
      </c>
      <c r="AR90">
        <v>83</v>
      </c>
      <c r="AS90">
        <v>75</v>
      </c>
      <c r="AT90">
        <v>85</v>
      </c>
      <c r="AU90">
        <v>75</v>
      </c>
      <c r="AV90">
        <v>86</v>
      </c>
      <c r="AW90">
        <v>206</v>
      </c>
      <c r="AX90">
        <v>67</v>
      </c>
      <c r="AY90">
        <v>71</v>
      </c>
      <c r="AZ90">
        <v>68</v>
      </c>
      <c r="BA90">
        <v>46</v>
      </c>
      <c r="BB90">
        <v>6</v>
      </c>
      <c r="BC90">
        <v>11</v>
      </c>
      <c r="BD90">
        <v>7</v>
      </c>
      <c r="BE90">
        <v>9</v>
      </c>
      <c r="BF90">
        <v>13</v>
      </c>
      <c r="BG90">
        <v>2179</v>
      </c>
      <c r="BH90">
        <v>443</v>
      </c>
      <c r="BI90">
        <v>3</v>
      </c>
      <c r="BJ90">
        <v>5</v>
      </c>
      <c r="BK90" t="s">
        <v>79</v>
      </c>
      <c r="BL90" t="s">
        <v>79</v>
      </c>
      <c r="BM90">
        <v>3</v>
      </c>
      <c r="BN90">
        <v>64</v>
      </c>
      <c r="BO90">
        <v>72</v>
      </c>
      <c r="BP90">
        <v>85</v>
      </c>
      <c r="BQ90">
        <v>90</v>
      </c>
      <c r="BR90">
        <v>70</v>
      </c>
      <c r="BS90">
        <v>62</v>
      </c>
      <c r="BT90" t="s">
        <v>180</v>
      </c>
      <c r="BU90">
        <v>52500000</v>
      </c>
      <c r="BV90">
        <v>150000</v>
      </c>
      <c r="BW90">
        <v>68500000</v>
      </c>
      <c r="BX90">
        <v>174</v>
      </c>
      <c r="BY90">
        <v>70</v>
      </c>
    </row>
    <row r="91" spans="1:77" x14ac:dyDescent="0.35">
      <c r="A91">
        <v>188377</v>
      </c>
      <c r="B91" t="s">
        <v>643</v>
      </c>
      <c r="C91" t="s">
        <v>644</v>
      </c>
      <c r="D91" t="s">
        <v>645</v>
      </c>
      <c r="E91" t="s">
        <v>646</v>
      </c>
      <c r="F91" t="s">
        <v>217</v>
      </c>
      <c r="G91">
        <v>30</v>
      </c>
      <c r="H91">
        <v>85</v>
      </c>
      <c r="I91">
        <v>85</v>
      </c>
      <c r="J91" t="s">
        <v>108</v>
      </c>
      <c r="K91" t="s">
        <v>244</v>
      </c>
      <c r="L91" t="s">
        <v>296</v>
      </c>
      <c r="M91" t="s">
        <v>90</v>
      </c>
      <c r="N91">
        <v>85</v>
      </c>
      <c r="O91" t="s">
        <v>296</v>
      </c>
      <c r="P91" s="1">
        <v>42930</v>
      </c>
      <c r="Q91" t="s">
        <v>78</v>
      </c>
      <c r="R91">
        <v>341</v>
      </c>
      <c r="S91">
        <v>81</v>
      </c>
      <c r="T91">
        <v>51</v>
      </c>
      <c r="U91">
        <v>74</v>
      </c>
      <c r="V91">
        <v>78</v>
      </c>
      <c r="W91">
        <v>57</v>
      </c>
      <c r="X91">
        <v>381</v>
      </c>
      <c r="Y91">
        <v>79</v>
      </c>
      <c r="Z91">
        <v>76</v>
      </c>
      <c r="AA91">
        <v>71</v>
      </c>
      <c r="AB91">
        <v>76</v>
      </c>
      <c r="AC91">
        <v>79</v>
      </c>
      <c r="AD91">
        <v>403</v>
      </c>
      <c r="AE91">
        <v>90</v>
      </c>
      <c r="AF91">
        <v>94</v>
      </c>
      <c r="AG91">
        <v>66</v>
      </c>
      <c r="AH91">
        <v>84</v>
      </c>
      <c r="AI91">
        <v>69</v>
      </c>
      <c r="AJ91">
        <v>406</v>
      </c>
      <c r="AK91">
        <v>86</v>
      </c>
      <c r="AL91">
        <v>83</v>
      </c>
      <c r="AM91">
        <v>89</v>
      </c>
      <c r="AN91">
        <v>79</v>
      </c>
      <c r="AO91">
        <v>69</v>
      </c>
      <c r="AP91">
        <v>358</v>
      </c>
      <c r="AQ91">
        <v>78</v>
      </c>
      <c r="AR91">
        <v>80</v>
      </c>
      <c r="AS91">
        <v>68</v>
      </c>
      <c r="AT91">
        <v>69</v>
      </c>
      <c r="AU91">
        <v>63</v>
      </c>
      <c r="AV91">
        <v>75</v>
      </c>
      <c r="AW91">
        <v>242</v>
      </c>
      <c r="AX91">
        <v>77</v>
      </c>
      <c r="AY91">
        <v>83</v>
      </c>
      <c r="AZ91">
        <v>82</v>
      </c>
      <c r="BA91">
        <v>57</v>
      </c>
      <c r="BB91">
        <v>12</v>
      </c>
      <c r="BC91">
        <v>6</v>
      </c>
      <c r="BD91">
        <v>16</v>
      </c>
      <c r="BE91">
        <v>15</v>
      </c>
      <c r="BF91">
        <v>8</v>
      </c>
      <c r="BG91">
        <v>2188</v>
      </c>
      <c r="BH91">
        <v>470</v>
      </c>
      <c r="BI91">
        <v>2</v>
      </c>
      <c r="BJ91">
        <v>3</v>
      </c>
      <c r="BK91" t="s">
        <v>92</v>
      </c>
      <c r="BL91" t="s">
        <v>92</v>
      </c>
      <c r="BM91">
        <v>3</v>
      </c>
      <c r="BN91">
        <v>92</v>
      </c>
      <c r="BO91">
        <v>63</v>
      </c>
      <c r="BP91">
        <v>76</v>
      </c>
      <c r="BQ91">
        <v>77</v>
      </c>
      <c r="BR91">
        <v>80</v>
      </c>
      <c r="BS91">
        <v>82</v>
      </c>
      <c r="BT91" t="s">
        <v>157</v>
      </c>
      <c r="BU91">
        <v>46500000</v>
      </c>
      <c r="BV91">
        <v>170000</v>
      </c>
      <c r="BW91">
        <v>56400000</v>
      </c>
      <c r="BX91">
        <v>183</v>
      </c>
      <c r="BY91">
        <v>70</v>
      </c>
    </row>
    <row r="92" spans="1:77" x14ac:dyDescent="0.35">
      <c r="A92">
        <v>190460</v>
      </c>
      <c r="B92" t="s">
        <v>647</v>
      </c>
      <c r="C92" t="s">
        <v>648</v>
      </c>
      <c r="D92" t="s">
        <v>649</v>
      </c>
      <c r="E92" t="s">
        <v>650</v>
      </c>
      <c r="F92" t="s">
        <v>651</v>
      </c>
      <c r="G92">
        <v>28</v>
      </c>
      <c r="H92">
        <v>85</v>
      </c>
      <c r="I92">
        <v>85</v>
      </c>
      <c r="J92" t="s">
        <v>257</v>
      </c>
      <c r="K92" t="s">
        <v>586</v>
      </c>
      <c r="L92" t="s">
        <v>652</v>
      </c>
      <c r="M92" t="s">
        <v>90</v>
      </c>
      <c r="N92">
        <v>85</v>
      </c>
      <c r="O92" t="s">
        <v>111</v>
      </c>
      <c r="P92" s="1">
        <v>43858</v>
      </c>
      <c r="Q92" t="s">
        <v>78</v>
      </c>
      <c r="R92">
        <v>385</v>
      </c>
      <c r="S92">
        <v>86</v>
      </c>
      <c r="T92">
        <v>77</v>
      </c>
      <c r="U92">
        <v>52</v>
      </c>
      <c r="V92">
        <v>90</v>
      </c>
      <c r="W92">
        <v>80</v>
      </c>
      <c r="X92">
        <v>428</v>
      </c>
      <c r="Y92">
        <v>77</v>
      </c>
      <c r="Z92">
        <v>89</v>
      </c>
      <c r="AA92">
        <v>85</v>
      </c>
      <c r="AB92">
        <v>87</v>
      </c>
      <c r="AC92">
        <v>90</v>
      </c>
      <c r="AD92">
        <v>385</v>
      </c>
      <c r="AE92">
        <v>74</v>
      </c>
      <c r="AF92">
        <v>70</v>
      </c>
      <c r="AG92">
        <v>77</v>
      </c>
      <c r="AH92">
        <v>84</v>
      </c>
      <c r="AI92">
        <v>80</v>
      </c>
      <c r="AJ92">
        <v>370</v>
      </c>
      <c r="AK92">
        <v>84</v>
      </c>
      <c r="AL92">
        <v>49</v>
      </c>
      <c r="AM92">
        <v>92</v>
      </c>
      <c r="AN92">
        <v>56</v>
      </c>
      <c r="AO92">
        <v>89</v>
      </c>
      <c r="AP92">
        <v>341</v>
      </c>
      <c r="AQ92">
        <v>46</v>
      </c>
      <c r="AR92">
        <v>56</v>
      </c>
      <c r="AS92">
        <v>82</v>
      </c>
      <c r="AT92">
        <v>90</v>
      </c>
      <c r="AU92">
        <v>67</v>
      </c>
      <c r="AV92">
        <v>86</v>
      </c>
      <c r="AW92">
        <v>138</v>
      </c>
      <c r="AX92">
        <v>59</v>
      </c>
      <c r="AY92">
        <v>57</v>
      </c>
      <c r="AZ92">
        <v>22</v>
      </c>
      <c r="BA92">
        <v>43</v>
      </c>
      <c r="BB92">
        <v>9</v>
      </c>
      <c r="BC92">
        <v>14</v>
      </c>
      <c r="BD92">
        <v>7</v>
      </c>
      <c r="BE92">
        <v>7</v>
      </c>
      <c r="BF92">
        <v>6</v>
      </c>
      <c r="BG92">
        <v>2090</v>
      </c>
      <c r="BH92">
        <v>438</v>
      </c>
      <c r="BI92">
        <v>5</v>
      </c>
      <c r="BJ92">
        <v>4</v>
      </c>
      <c r="BK92" t="s">
        <v>92</v>
      </c>
      <c r="BL92" t="s">
        <v>92</v>
      </c>
      <c r="BM92">
        <v>3</v>
      </c>
      <c r="BN92">
        <v>72</v>
      </c>
      <c r="BO92">
        <v>81</v>
      </c>
      <c r="BP92">
        <v>88</v>
      </c>
      <c r="BQ92">
        <v>81</v>
      </c>
      <c r="BR92">
        <v>53</v>
      </c>
      <c r="BS92">
        <v>63</v>
      </c>
      <c r="BT92" t="s">
        <v>653</v>
      </c>
      <c r="BU92">
        <v>54500000</v>
      </c>
      <c r="BV92">
        <v>155000</v>
      </c>
      <c r="BW92">
        <v>66300000</v>
      </c>
      <c r="BX92">
        <v>181</v>
      </c>
      <c r="BY92">
        <v>76</v>
      </c>
    </row>
    <row r="93" spans="1:77" x14ac:dyDescent="0.35">
      <c r="A93">
        <v>185122</v>
      </c>
      <c r="B93" t="s">
        <v>654</v>
      </c>
      <c r="C93" t="s">
        <v>655</v>
      </c>
      <c r="D93" t="s">
        <v>656</v>
      </c>
      <c r="E93" t="s">
        <v>657</v>
      </c>
      <c r="F93" t="s">
        <v>658</v>
      </c>
      <c r="G93">
        <v>30</v>
      </c>
      <c r="H93">
        <v>85</v>
      </c>
      <c r="I93">
        <v>85</v>
      </c>
      <c r="J93" t="s">
        <v>659</v>
      </c>
      <c r="K93" t="s">
        <v>109</v>
      </c>
      <c r="L93" t="s">
        <v>101</v>
      </c>
      <c r="M93" t="s">
        <v>90</v>
      </c>
      <c r="N93">
        <v>85</v>
      </c>
      <c r="O93" t="s">
        <v>101</v>
      </c>
      <c r="P93" s="1">
        <v>42186</v>
      </c>
      <c r="Q93" t="s">
        <v>78</v>
      </c>
      <c r="R93">
        <v>94</v>
      </c>
      <c r="S93">
        <v>16</v>
      </c>
      <c r="T93">
        <v>10</v>
      </c>
      <c r="U93">
        <v>23</v>
      </c>
      <c r="V93">
        <v>35</v>
      </c>
      <c r="W93">
        <v>10</v>
      </c>
      <c r="X93">
        <v>104</v>
      </c>
      <c r="Y93">
        <v>19</v>
      </c>
      <c r="Z93">
        <v>18</v>
      </c>
      <c r="AA93">
        <v>11</v>
      </c>
      <c r="AB93">
        <v>31</v>
      </c>
      <c r="AC93">
        <v>25</v>
      </c>
      <c r="AD93">
        <v>251</v>
      </c>
      <c r="AE93">
        <v>42</v>
      </c>
      <c r="AF93">
        <v>44</v>
      </c>
      <c r="AG93">
        <v>41</v>
      </c>
      <c r="AH93">
        <v>82</v>
      </c>
      <c r="AI93">
        <v>42</v>
      </c>
      <c r="AJ93">
        <v>250</v>
      </c>
      <c r="AK93">
        <v>62</v>
      </c>
      <c r="AL93">
        <v>67</v>
      </c>
      <c r="AM93">
        <v>35</v>
      </c>
      <c r="AN93">
        <v>74</v>
      </c>
      <c r="AO93">
        <v>12</v>
      </c>
      <c r="AP93">
        <v>134</v>
      </c>
      <c r="AQ93">
        <v>34</v>
      </c>
      <c r="AR93">
        <v>23</v>
      </c>
      <c r="AS93">
        <v>11</v>
      </c>
      <c r="AT93">
        <v>42</v>
      </c>
      <c r="AU93">
        <v>24</v>
      </c>
      <c r="AV93">
        <v>45</v>
      </c>
      <c r="AW93">
        <v>61</v>
      </c>
      <c r="AX93">
        <v>25</v>
      </c>
      <c r="AY93">
        <v>16</v>
      </c>
      <c r="AZ93">
        <v>20</v>
      </c>
      <c r="BA93">
        <v>421</v>
      </c>
      <c r="BB93">
        <v>84</v>
      </c>
      <c r="BC93">
        <v>85</v>
      </c>
      <c r="BD93">
        <v>82</v>
      </c>
      <c r="BE93">
        <v>84</v>
      </c>
      <c r="BF93">
        <v>86</v>
      </c>
      <c r="BG93">
        <v>1315</v>
      </c>
      <c r="BH93">
        <v>464</v>
      </c>
      <c r="BI93">
        <v>2</v>
      </c>
      <c r="BJ93">
        <v>1</v>
      </c>
      <c r="BK93" t="s">
        <v>79</v>
      </c>
      <c r="BL93" t="s">
        <v>79</v>
      </c>
      <c r="BM93">
        <v>2</v>
      </c>
      <c r="BN93">
        <v>84</v>
      </c>
      <c r="BO93">
        <v>85</v>
      </c>
      <c r="BP93">
        <v>82</v>
      </c>
      <c r="BQ93">
        <v>86</v>
      </c>
      <c r="BR93">
        <v>43</v>
      </c>
      <c r="BS93">
        <v>84</v>
      </c>
      <c r="BT93" t="s">
        <v>660</v>
      </c>
      <c r="BU93">
        <v>36000000</v>
      </c>
      <c r="BV93">
        <v>65000</v>
      </c>
      <c r="BW93">
        <v>44200000</v>
      </c>
      <c r="BX93">
        <v>191</v>
      </c>
      <c r="BY93">
        <v>86</v>
      </c>
    </row>
    <row r="94" spans="1:77" x14ac:dyDescent="0.35">
      <c r="A94">
        <v>184344</v>
      </c>
      <c r="B94" t="s">
        <v>661</v>
      </c>
      <c r="C94" t="s">
        <v>662</v>
      </c>
      <c r="D94" t="s">
        <v>663</v>
      </c>
      <c r="E94" t="s">
        <v>664</v>
      </c>
      <c r="F94" t="s">
        <v>352</v>
      </c>
      <c r="G94">
        <v>33</v>
      </c>
      <c r="H94">
        <v>85</v>
      </c>
      <c r="I94">
        <v>85</v>
      </c>
      <c r="J94" t="s">
        <v>87</v>
      </c>
      <c r="K94" t="s">
        <v>142</v>
      </c>
      <c r="L94" t="s">
        <v>164</v>
      </c>
      <c r="M94" t="s">
        <v>90</v>
      </c>
      <c r="N94">
        <v>85</v>
      </c>
      <c r="O94" t="s">
        <v>164</v>
      </c>
      <c r="P94" s="1">
        <v>43314</v>
      </c>
      <c r="Q94" t="s">
        <v>78</v>
      </c>
      <c r="R94">
        <v>311</v>
      </c>
      <c r="S94">
        <v>44</v>
      </c>
      <c r="T94">
        <v>48</v>
      </c>
      <c r="U94">
        <v>84</v>
      </c>
      <c r="V94">
        <v>77</v>
      </c>
      <c r="W94">
        <v>58</v>
      </c>
      <c r="X94">
        <v>345</v>
      </c>
      <c r="Y94">
        <v>69</v>
      </c>
      <c r="Z94">
        <v>56</v>
      </c>
      <c r="AA94">
        <v>61</v>
      </c>
      <c r="AB94">
        <v>84</v>
      </c>
      <c r="AC94">
        <v>75</v>
      </c>
      <c r="AD94">
        <v>319</v>
      </c>
      <c r="AE94">
        <v>58</v>
      </c>
      <c r="AF94">
        <v>62</v>
      </c>
      <c r="AG94">
        <v>60</v>
      </c>
      <c r="AH94">
        <v>84</v>
      </c>
      <c r="AI94">
        <v>55</v>
      </c>
      <c r="AJ94">
        <v>369</v>
      </c>
      <c r="AK94">
        <v>74</v>
      </c>
      <c r="AL94">
        <v>85</v>
      </c>
      <c r="AM94">
        <v>66</v>
      </c>
      <c r="AN94">
        <v>79</v>
      </c>
      <c r="AO94">
        <v>65</v>
      </c>
      <c r="AP94">
        <v>354</v>
      </c>
      <c r="AQ94">
        <v>82</v>
      </c>
      <c r="AR94">
        <v>90</v>
      </c>
      <c r="AS94">
        <v>38</v>
      </c>
      <c r="AT94">
        <v>74</v>
      </c>
      <c r="AU94">
        <v>70</v>
      </c>
      <c r="AV94">
        <v>86</v>
      </c>
      <c r="AW94">
        <v>256</v>
      </c>
      <c r="AX94">
        <v>90</v>
      </c>
      <c r="AY94">
        <v>86</v>
      </c>
      <c r="AZ94">
        <v>80</v>
      </c>
      <c r="BA94">
        <v>13</v>
      </c>
      <c r="BB94">
        <v>2</v>
      </c>
      <c r="BC94">
        <v>2</v>
      </c>
      <c r="BD94">
        <v>3</v>
      </c>
      <c r="BE94">
        <v>2</v>
      </c>
      <c r="BF94">
        <v>4</v>
      </c>
      <c r="BG94">
        <v>1967</v>
      </c>
      <c r="BH94">
        <v>421</v>
      </c>
      <c r="BI94">
        <v>4</v>
      </c>
      <c r="BJ94">
        <v>2</v>
      </c>
      <c r="BK94" t="s">
        <v>79</v>
      </c>
      <c r="BL94" t="s">
        <v>92</v>
      </c>
      <c r="BM94">
        <v>3</v>
      </c>
      <c r="BN94">
        <v>60</v>
      </c>
      <c r="BO94">
        <v>58</v>
      </c>
      <c r="BP94">
        <v>69</v>
      </c>
      <c r="BQ94">
        <v>70</v>
      </c>
      <c r="BR94">
        <v>87</v>
      </c>
      <c r="BS94">
        <v>77</v>
      </c>
      <c r="BT94" t="s">
        <v>665</v>
      </c>
      <c r="BU94">
        <v>26000000</v>
      </c>
      <c r="BV94">
        <v>110000</v>
      </c>
      <c r="BW94">
        <v>29700000</v>
      </c>
      <c r="BX94">
        <v>190</v>
      </c>
      <c r="BY94">
        <v>85</v>
      </c>
    </row>
    <row r="95" spans="1:77" x14ac:dyDescent="0.35">
      <c r="A95">
        <v>175943</v>
      </c>
      <c r="B95" t="s">
        <v>666</v>
      </c>
      <c r="C95" t="s">
        <v>667</v>
      </c>
      <c r="D95" t="s">
        <v>668</v>
      </c>
      <c r="E95" t="s">
        <v>669</v>
      </c>
      <c r="F95" t="s">
        <v>107</v>
      </c>
      <c r="G95">
        <v>33</v>
      </c>
      <c r="H95">
        <v>85</v>
      </c>
      <c r="I95">
        <v>85</v>
      </c>
      <c r="J95" t="s">
        <v>264</v>
      </c>
      <c r="K95" t="s">
        <v>419</v>
      </c>
      <c r="L95" t="s">
        <v>197</v>
      </c>
      <c r="M95" t="s">
        <v>90</v>
      </c>
      <c r="N95">
        <v>85</v>
      </c>
      <c r="O95" t="s">
        <v>198</v>
      </c>
      <c r="P95" s="1">
        <v>41456</v>
      </c>
      <c r="Q95" t="s">
        <v>78</v>
      </c>
      <c r="R95">
        <v>355</v>
      </c>
      <c r="S95">
        <v>79</v>
      </c>
      <c r="T95">
        <v>84</v>
      </c>
      <c r="U95">
        <v>40</v>
      </c>
      <c r="V95">
        <v>82</v>
      </c>
      <c r="W95">
        <v>70</v>
      </c>
      <c r="X95">
        <v>412</v>
      </c>
      <c r="Y95">
        <v>88</v>
      </c>
      <c r="Z95">
        <v>82</v>
      </c>
      <c r="AA95">
        <v>79</v>
      </c>
      <c r="AB95">
        <v>74</v>
      </c>
      <c r="AC95">
        <v>89</v>
      </c>
      <c r="AD95">
        <v>444</v>
      </c>
      <c r="AE95">
        <v>90</v>
      </c>
      <c r="AF95">
        <v>82</v>
      </c>
      <c r="AG95">
        <v>94</v>
      </c>
      <c r="AH95">
        <v>86</v>
      </c>
      <c r="AI95">
        <v>92</v>
      </c>
      <c r="AJ95">
        <v>326</v>
      </c>
      <c r="AK95">
        <v>80</v>
      </c>
      <c r="AL95">
        <v>58</v>
      </c>
      <c r="AM95">
        <v>70</v>
      </c>
      <c r="AN95">
        <v>37</v>
      </c>
      <c r="AO95">
        <v>81</v>
      </c>
      <c r="AP95">
        <v>342</v>
      </c>
      <c r="AQ95">
        <v>59</v>
      </c>
      <c r="AR95">
        <v>36</v>
      </c>
      <c r="AS95">
        <v>85</v>
      </c>
      <c r="AT95">
        <v>83</v>
      </c>
      <c r="AU95">
        <v>79</v>
      </c>
      <c r="AV95">
        <v>81</v>
      </c>
      <c r="AW95">
        <v>105</v>
      </c>
      <c r="AX95">
        <v>25</v>
      </c>
      <c r="AY95">
        <v>40</v>
      </c>
      <c r="AZ95">
        <v>40</v>
      </c>
      <c r="BA95">
        <v>39</v>
      </c>
      <c r="BB95">
        <v>7</v>
      </c>
      <c r="BC95">
        <v>10</v>
      </c>
      <c r="BD95">
        <v>8</v>
      </c>
      <c r="BE95">
        <v>10</v>
      </c>
      <c r="BF95">
        <v>4</v>
      </c>
      <c r="BG95">
        <v>2023</v>
      </c>
      <c r="BH95">
        <v>423</v>
      </c>
      <c r="BI95">
        <v>4</v>
      </c>
      <c r="BJ95">
        <v>4</v>
      </c>
      <c r="BK95" t="s">
        <v>92</v>
      </c>
      <c r="BL95" t="s">
        <v>80</v>
      </c>
      <c r="BM95">
        <v>3</v>
      </c>
      <c r="BN95">
        <v>86</v>
      </c>
      <c r="BO95">
        <v>82</v>
      </c>
      <c r="BP95">
        <v>80</v>
      </c>
      <c r="BQ95">
        <v>89</v>
      </c>
      <c r="BR95">
        <v>35</v>
      </c>
      <c r="BS95">
        <v>51</v>
      </c>
      <c r="BT95" t="s">
        <v>670</v>
      </c>
      <c r="BU95">
        <v>34500000</v>
      </c>
      <c r="BV95">
        <v>115000</v>
      </c>
      <c r="BW95">
        <v>40800000</v>
      </c>
      <c r="BX95">
        <v>169</v>
      </c>
      <c r="BY95">
        <v>61</v>
      </c>
    </row>
    <row r="96" spans="1:77" x14ac:dyDescent="0.35">
      <c r="A96">
        <v>198706</v>
      </c>
      <c r="B96" t="s">
        <v>671</v>
      </c>
      <c r="C96" t="s">
        <v>672</v>
      </c>
      <c r="D96" t="s">
        <v>673</v>
      </c>
      <c r="E96" t="s">
        <v>674</v>
      </c>
      <c r="F96" t="s">
        <v>204</v>
      </c>
      <c r="G96">
        <v>27</v>
      </c>
      <c r="H96">
        <v>85</v>
      </c>
      <c r="I96">
        <v>85</v>
      </c>
      <c r="J96" t="s">
        <v>401</v>
      </c>
      <c r="K96" t="s">
        <v>402</v>
      </c>
      <c r="L96" t="s">
        <v>675</v>
      </c>
      <c r="M96" t="s">
        <v>90</v>
      </c>
      <c r="N96">
        <v>85</v>
      </c>
      <c r="O96" t="s">
        <v>111</v>
      </c>
      <c r="P96" s="1">
        <v>42613</v>
      </c>
      <c r="Q96" t="s">
        <v>78</v>
      </c>
      <c r="R96">
        <v>368</v>
      </c>
      <c r="S96">
        <v>76</v>
      </c>
      <c r="T96">
        <v>77</v>
      </c>
      <c r="U96">
        <v>49</v>
      </c>
      <c r="V96">
        <v>90</v>
      </c>
      <c r="W96">
        <v>76</v>
      </c>
      <c r="X96">
        <v>430</v>
      </c>
      <c r="Y96">
        <v>86</v>
      </c>
      <c r="Z96">
        <v>86</v>
      </c>
      <c r="AA96">
        <v>81</v>
      </c>
      <c r="AB96">
        <v>89</v>
      </c>
      <c r="AC96">
        <v>88</v>
      </c>
      <c r="AD96">
        <v>383</v>
      </c>
      <c r="AE96">
        <v>76</v>
      </c>
      <c r="AF96">
        <v>72</v>
      </c>
      <c r="AG96">
        <v>81</v>
      </c>
      <c r="AH96">
        <v>80</v>
      </c>
      <c r="AI96">
        <v>74</v>
      </c>
      <c r="AJ96">
        <v>345</v>
      </c>
      <c r="AK96">
        <v>77</v>
      </c>
      <c r="AL96">
        <v>53</v>
      </c>
      <c r="AM96">
        <v>75</v>
      </c>
      <c r="AN96">
        <v>64</v>
      </c>
      <c r="AO96">
        <v>76</v>
      </c>
      <c r="AP96">
        <v>308</v>
      </c>
      <c r="AQ96">
        <v>29</v>
      </c>
      <c r="AR96">
        <v>55</v>
      </c>
      <c r="AS96">
        <v>80</v>
      </c>
      <c r="AT96">
        <v>88</v>
      </c>
      <c r="AU96">
        <v>56</v>
      </c>
      <c r="AV96">
        <v>78</v>
      </c>
      <c r="AW96">
        <v>171</v>
      </c>
      <c r="AX96">
        <v>58</v>
      </c>
      <c r="AY96">
        <v>68</v>
      </c>
      <c r="AZ96">
        <v>45</v>
      </c>
      <c r="BA96">
        <v>43</v>
      </c>
      <c r="BB96">
        <v>6</v>
      </c>
      <c r="BC96">
        <v>8</v>
      </c>
      <c r="BD96">
        <v>6</v>
      </c>
      <c r="BE96">
        <v>12</v>
      </c>
      <c r="BF96">
        <v>11</v>
      </c>
      <c r="BG96">
        <v>2048</v>
      </c>
      <c r="BH96">
        <v>438</v>
      </c>
      <c r="BI96">
        <v>3</v>
      </c>
      <c r="BJ96">
        <v>4</v>
      </c>
      <c r="BK96" t="s">
        <v>79</v>
      </c>
      <c r="BL96" t="s">
        <v>79</v>
      </c>
      <c r="BM96">
        <v>2</v>
      </c>
      <c r="BN96">
        <v>74</v>
      </c>
      <c r="BO96">
        <v>76</v>
      </c>
      <c r="BP96">
        <v>86</v>
      </c>
      <c r="BQ96">
        <v>85</v>
      </c>
      <c r="BR96">
        <v>58</v>
      </c>
      <c r="BS96">
        <v>59</v>
      </c>
      <c r="BT96" t="s">
        <v>676</v>
      </c>
      <c r="BU96">
        <v>57500000</v>
      </c>
      <c r="BV96">
        <v>100000</v>
      </c>
      <c r="BW96">
        <v>68900000</v>
      </c>
      <c r="BX96">
        <v>183</v>
      </c>
      <c r="BY96">
        <v>74</v>
      </c>
    </row>
    <row r="97" spans="1:77" x14ac:dyDescent="0.35">
      <c r="A97">
        <v>182493</v>
      </c>
      <c r="B97" t="s">
        <v>677</v>
      </c>
      <c r="C97" t="s">
        <v>678</v>
      </c>
      <c r="D97" t="s">
        <v>679</v>
      </c>
      <c r="E97" t="s">
        <v>680</v>
      </c>
      <c r="F97" t="s">
        <v>388</v>
      </c>
      <c r="G97">
        <v>34</v>
      </c>
      <c r="H97">
        <v>85</v>
      </c>
      <c r="I97">
        <v>85</v>
      </c>
      <c r="J97" t="s">
        <v>681</v>
      </c>
      <c r="K97" t="s">
        <v>682</v>
      </c>
      <c r="L97" t="s">
        <v>164</v>
      </c>
      <c r="M97" t="s">
        <v>90</v>
      </c>
      <c r="N97">
        <v>85</v>
      </c>
      <c r="O97" t="s">
        <v>164</v>
      </c>
      <c r="P97" s="1">
        <v>44098</v>
      </c>
      <c r="Q97" t="s">
        <v>78</v>
      </c>
      <c r="R97">
        <v>305</v>
      </c>
      <c r="S97">
        <v>52</v>
      </c>
      <c r="T97">
        <v>42</v>
      </c>
      <c r="U97">
        <v>85</v>
      </c>
      <c r="V97">
        <v>79</v>
      </c>
      <c r="W97">
        <v>47</v>
      </c>
      <c r="X97">
        <v>295</v>
      </c>
      <c r="Y97">
        <v>53</v>
      </c>
      <c r="Z97">
        <v>49</v>
      </c>
      <c r="AA97">
        <v>49</v>
      </c>
      <c r="AB97">
        <v>70</v>
      </c>
      <c r="AC97">
        <v>74</v>
      </c>
      <c r="AD97">
        <v>298</v>
      </c>
      <c r="AE97">
        <v>59</v>
      </c>
      <c r="AF97">
        <v>55</v>
      </c>
      <c r="AG97">
        <v>57</v>
      </c>
      <c r="AH97">
        <v>74</v>
      </c>
      <c r="AI97">
        <v>53</v>
      </c>
      <c r="AJ97">
        <v>346</v>
      </c>
      <c r="AK97">
        <v>67</v>
      </c>
      <c r="AL97">
        <v>89</v>
      </c>
      <c r="AM97">
        <v>62</v>
      </c>
      <c r="AN97">
        <v>85</v>
      </c>
      <c r="AO97">
        <v>43</v>
      </c>
      <c r="AP97">
        <v>322</v>
      </c>
      <c r="AQ97">
        <v>85</v>
      </c>
      <c r="AR97">
        <v>87</v>
      </c>
      <c r="AS97">
        <v>48</v>
      </c>
      <c r="AT97">
        <v>52</v>
      </c>
      <c r="AU97">
        <v>50</v>
      </c>
      <c r="AV97">
        <v>80</v>
      </c>
      <c r="AW97">
        <v>260</v>
      </c>
      <c r="AX97">
        <v>90</v>
      </c>
      <c r="AY97">
        <v>86</v>
      </c>
      <c r="AZ97">
        <v>84</v>
      </c>
      <c r="BA97">
        <v>49</v>
      </c>
      <c r="BB97">
        <v>6</v>
      </c>
      <c r="BC97">
        <v>8</v>
      </c>
      <c r="BD97">
        <v>15</v>
      </c>
      <c r="BE97">
        <v>5</v>
      </c>
      <c r="BF97">
        <v>15</v>
      </c>
      <c r="BG97">
        <v>1875</v>
      </c>
      <c r="BH97">
        <v>396</v>
      </c>
      <c r="BI97">
        <v>3</v>
      </c>
      <c r="BJ97">
        <v>2</v>
      </c>
      <c r="BK97" t="s">
        <v>79</v>
      </c>
      <c r="BL97" t="s">
        <v>92</v>
      </c>
      <c r="BM97">
        <v>3</v>
      </c>
      <c r="BN97">
        <v>57</v>
      </c>
      <c r="BO97">
        <v>48</v>
      </c>
      <c r="BP97">
        <v>64</v>
      </c>
      <c r="BQ97">
        <v>61</v>
      </c>
      <c r="BR97">
        <v>87</v>
      </c>
      <c r="BS97">
        <v>79</v>
      </c>
      <c r="BT97" t="s">
        <v>683</v>
      </c>
      <c r="BU97">
        <v>17500000</v>
      </c>
      <c r="BV97">
        <v>56000</v>
      </c>
      <c r="BW97">
        <v>24700000</v>
      </c>
      <c r="BX97">
        <v>187</v>
      </c>
      <c r="BY97">
        <v>78</v>
      </c>
    </row>
    <row r="98" spans="1:77" x14ac:dyDescent="0.35">
      <c r="A98">
        <v>181291</v>
      </c>
      <c r="B98" t="s">
        <v>684</v>
      </c>
      <c r="C98" t="s">
        <v>685</v>
      </c>
      <c r="D98" t="s">
        <v>686</v>
      </c>
      <c r="E98" t="s">
        <v>687</v>
      </c>
      <c r="F98" t="s">
        <v>162</v>
      </c>
      <c r="G98">
        <v>29</v>
      </c>
      <c r="H98">
        <v>85</v>
      </c>
      <c r="I98">
        <v>85</v>
      </c>
      <c r="J98" t="s">
        <v>135</v>
      </c>
      <c r="K98" t="s">
        <v>437</v>
      </c>
      <c r="L98" t="s">
        <v>276</v>
      </c>
      <c r="M98" t="s">
        <v>90</v>
      </c>
      <c r="N98">
        <v>85</v>
      </c>
      <c r="O98" t="s">
        <v>276</v>
      </c>
      <c r="P98" s="1">
        <v>42573</v>
      </c>
      <c r="Q98" t="s">
        <v>78</v>
      </c>
      <c r="R98">
        <v>386</v>
      </c>
      <c r="S98">
        <v>72</v>
      </c>
      <c r="T98">
        <v>75</v>
      </c>
      <c r="U98">
        <v>78</v>
      </c>
      <c r="V98">
        <v>88</v>
      </c>
      <c r="W98">
        <v>73</v>
      </c>
      <c r="X98">
        <v>405</v>
      </c>
      <c r="Y98">
        <v>85</v>
      </c>
      <c r="Z98">
        <v>78</v>
      </c>
      <c r="AA98">
        <v>73</v>
      </c>
      <c r="AB98">
        <v>81</v>
      </c>
      <c r="AC98">
        <v>88</v>
      </c>
      <c r="AD98">
        <v>411</v>
      </c>
      <c r="AE98">
        <v>77</v>
      </c>
      <c r="AF98">
        <v>76</v>
      </c>
      <c r="AG98">
        <v>84</v>
      </c>
      <c r="AH98">
        <v>86</v>
      </c>
      <c r="AI98">
        <v>88</v>
      </c>
      <c r="AJ98">
        <v>399</v>
      </c>
      <c r="AK98">
        <v>78</v>
      </c>
      <c r="AL98">
        <v>81</v>
      </c>
      <c r="AM98">
        <v>93</v>
      </c>
      <c r="AN98">
        <v>74</v>
      </c>
      <c r="AO98">
        <v>73</v>
      </c>
      <c r="AP98">
        <v>386</v>
      </c>
      <c r="AQ98">
        <v>75</v>
      </c>
      <c r="AR98">
        <v>79</v>
      </c>
      <c r="AS98">
        <v>79</v>
      </c>
      <c r="AT98">
        <v>79</v>
      </c>
      <c r="AU98">
        <v>74</v>
      </c>
      <c r="AV98">
        <v>86</v>
      </c>
      <c r="AW98">
        <v>226</v>
      </c>
      <c r="AX98">
        <v>78</v>
      </c>
      <c r="AY98">
        <v>79</v>
      </c>
      <c r="AZ98">
        <v>69</v>
      </c>
      <c r="BA98">
        <v>54</v>
      </c>
      <c r="BB98">
        <v>16</v>
      </c>
      <c r="BC98">
        <v>6</v>
      </c>
      <c r="BD98">
        <v>14</v>
      </c>
      <c r="BE98">
        <v>12</v>
      </c>
      <c r="BF98">
        <v>6</v>
      </c>
      <c r="BG98">
        <v>2267</v>
      </c>
      <c r="BH98">
        <v>475</v>
      </c>
      <c r="BI98">
        <v>4</v>
      </c>
      <c r="BJ98">
        <v>4</v>
      </c>
      <c r="BK98" t="s">
        <v>92</v>
      </c>
      <c r="BL98" t="s">
        <v>92</v>
      </c>
      <c r="BM98">
        <v>3</v>
      </c>
      <c r="BN98">
        <v>76</v>
      </c>
      <c r="BO98">
        <v>75</v>
      </c>
      <c r="BP98">
        <v>81</v>
      </c>
      <c r="BQ98">
        <v>86</v>
      </c>
      <c r="BR98">
        <v>78</v>
      </c>
      <c r="BS98">
        <v>79</v>
      </c>
      <c r="BT98" t="s">
        <v>688</v>
      </c>
      <c r="BU98">
        <v>52500000</v>
      </c>
      <c r="BV98">
        <v>150000</v>
      </c>
      <c r="BW98">
        <v>68500000</v>
      </c>
      <c r="BX98">
        <v>175</v>
      </c>
      <c r="BY98">
        <v>69</v>
      </c>
    </row>
    <row r="99" spans="1:77" x14ac:dyDescent="0.35">
      <c r="A99">
        <v>180206</v>
      </c>
      <c r="B99" t="s">
        <v>689</v>
      </c>
      <c r="C99" t="s">
        <v>690</v>
      </c>
      <c r="D99" t="s">
        <v>691</v>
      </c>
      <c r="E99" t="s">
        <v>692</v>
      </c>
      <c r="F99" t="s">
        <v>693</v>
      </c>
      <c r="G99">
        <v>30</v>
      </c>
      <c r="H99">
        <v>85</v>
      </c>
      <c r="I99">
        <v>85</v>
      </c>
      <c r="J99" t="s">
        <v>73</v>
      </c>
      <c r="K99" t="s">
        <v>586</v>
      </c>
      <c r="L99" t="s">
        <v>276</v>
      </c>
      <c r="M99" t="s">
        <v>90</v>
      </c>
      <c r="N99">
        <v>85</v>
      </c>
      <c r="O99" t="s">
        <v>276</v>
      </c>
      <c r="P99" s="1">
        <v>44067</v>
      </c>
      <c r="Q99" t="s">
        <v>78</v>
      </c>
      <c r="R99">
        <v>359</v>
      </c>
      <c r="S99">
        <v>81</v>
      </c>
      <c r="T99">
        <v>56</v>
      </c>
      <c r="U99">
        <v>60</v>
      </c>
      <c r="V99">
        <v>90</v>
      </c>
      <c r="W99">
        <v>72</v>
      </c>
      <c r="X99">
        <v>440</v>
      </c>
      <c r="Y99">
        <v>86</v>
      </c>
      <c r="Z99">
        <v>86</v>
      </c>
      <c r="AA99">
        <v>92</v>
      </c>
      <c r="AB99">
        <v>87</v>
      </c>
      <c r="AC99">
        <v>89</v>
      </c>
      <c r="AD99">
        <v>374</v>
      </c>
      <c r="AE99">
        <v>68</v>
      </c>
      <c r="AF99">
        <v>66</v>
      </c>
      <c r="AG99">
        <v>75</v>
      </c>
      <c r="AH99">
        <v>84</v>
      </c>
      <c r="AI99">
        <v>81</v>
      </c>
      <c r="AJ99">
        <v>359</v>
      </c>
      <c r="AK99">
        <v>78</v>
      </c>
      <c r="AL99">
        <v>59</v>
      </c>
      <c r="AM99">
        <v>81</v>
      </c>
      <c r="AN99">
        <v>59</v>
      </c>
      <c r="AO99">
        <v>82</v>
      </c>
      <c r="AP99">
        <v>383</v>
      </c>
      <c r="AQ99">
        <v>70</v>
      </c>
      <c r="AR99">
        <v>78</v>
      </c>
      <c r="AS99">
        <v>68</v>
      </c>
      <c r="AT99">
        <v>88</v>
      </c>
      <c r="AU99">
        <v>79</v>
      </c>
      <c r="AV99">
        <v>86</v>
      </c>
      <c r="AW99">
        <v>224</v>
      </c>
      <c r="AX99">
        <v>78</v>
      </c>
      <c r="AY99">
        <v>76</v>
      </c>
      <c r="AZ99">
        <v>70</v>
      </c>
      <c r="BA99">
        <v>42</v>
      </c>
      <c r="BB99">
        <v>7</v>
      </c>
      <c r="BC99">
        <v>7</v>
      </c>
      <c r="BD99">
        <v>13</v>
      </c>
      <c r="BE99">
        <v>7</v>
      </c>
      <c r="BF99">
        <v>8</v>
      </c>
      <c r="BG99">
        <v>2181</v>
      </c>
      <c r="BH99">
        <v>449</v>
      </c>
      <c r="BI99">
        <v>4</v>
      </c>
      <c r="BJ99">
        <v>3</v>
      </c>
      <c r="BK99" t="s">
        <v>79</v>
      </c>
      <c r="BL99" t="s">
        <v>79</v>
      </c>
      <c r="BM99">
        <v>3</v>
      </c>
      <c r="BN99">
        <v>67</v>
      </c>
      <c r="BO99">
        <v>68</v>
      </c>
      <c r="BP99">
        <v>87</v>
      </c>
      <c r="BQ99">
        <v>85</v>
      </c>
      <c r="BR99">
        <v>75</v>
      </c>
      <c r="BS99">
        <v>67</v>
      </c>
      <c r="BT99" t="s">
        <v>694</v>
      </c>
      <c r="BU99">
        <v>51500000</v>
      </c>
      <c r="BV99">
        <v>220000</v>
      </c>
      <c r="BW99">
        <v>72800000</v>
      </c>
      <c r="BX99">
        <v>178</v>
      </c>
      <c r="BY99">
        <v>72</v>
      </c>
    </row>
    <row r="100" spans="1:77" x14ac:dyDescent="0.35">
      <c r="A100">
        <v>188350</v>
      </c>
      <c r="B100" t="s">
        <v>695</v>
      </c>
      <c r="C100" t="s">
        <v>696</v>
      </c>
      <c r="D100" t="s">
        <v>697</v>
      </c>
      <c r="E100" t="s">
        <v>698</v>
      </c>
      <c r="F100" t="s">
        <v>155</v>
      </c>
      <c r="G100">
        <v>31</v>
      </c>
      <c r="H100">
        <v>85</v>
      </c>
      <c r="I100">
        <v>85</v>
      </c>
      <c r="J100" t="s">
        <v>288</v>
      </c>
      <c r="K100" t="s">
        <v>444</v>
      </c>
      <c r="L100" t="s">
        <v>699</v>
      </c>
      <c r="M100" t="s">
        <v>90</v>
      </c>
      <c r="N100">
        <v>85</v>
      </c>
      <c r="O100" t="s">
        <v>111</v>
      </c>
      <c r="P100" s="1">
        <v>41091</v>
      </c>
      <c r="Q100" t="s">
        <v>78</v>
      </c>
      <c r="R100">
        <v>389</v>
      </c>
      <c r="S100">
        <v>85</v>
      </c>
      <c r="T100">
        <v>86</v>
      </c>
      <c r="U100">
        <v>44</v>
      </c>
      <c r="V100">
        <v>85</v>
      </c>
      <c r="W100">
        <v>89</v>
      </c>
      <c r="X100">
        <v>422</v>
      </c>
      <c r="Y100">
        <v>85</v>
      </c>
      <c r="Z100">
        <v>88</v>
      </c>
      <c r="AA100">
        <v>86</v>
      </c>
      <c r="AB100">
        <v>76</v>
      </c>
      <c r="AC100">
        <v>87</v>
      </c>
      <c r="AD100">
        <v>410</v>
      </c>
      <c r="AE100">
        <v>82</v>
      </c>
      <c r="AF100">
        <v>78</v>
      </c>
      <c r="AG100">
        <v>83</v>
      </c>
      <c r="AH100">
        <v>85</v>
      </c>
      <c r="AI100">
        <v>82</v>
      </c>
      <c r="AJ100">
        <v>373</v>
      </c>
      <c r="AK100">
        <v>87</v>
      </c>
      <c r="AL100">
        <v>70</v>
      </c>
      <c r="AM100">
        <v>67</v>
      </c>
      <c r="AN100">
        <v>66</v>
      </c>
      <c r="AO100">
        <v>83</v>
      </c>
      <c r="AP100">
        <v>360</v>
      </c>
      <c r="AQ100">
        <v>51</v>
      </c>
      <c r="AR100">
        <v>48</v>
      </c>
      <c r="AS100">
        <v>86</v>
      </c>
      <c r="AT100">
        <v>84</v>
      </c>
      <c r="AU100">
        <v>91</v>
      </c>
      <c r="AV100">
        <v>85</v>
      </c>
      <c r="AW100">
        <v>132</v>
      </c>
      <c r="AX100">
        <v>50</v>
      </c>
      <c r="AY100">
        <v>37</v>
      </c>
      <c r="AZ100">
        <v>45</v>
      </c>
      <c r="BA100">
        <v>61</v>
      </c>
      <c r="BB100">
        <v>12</v>
      </c>
      <c r="BC100">
        <v>12</v>
      </c>
      <c r="BD100">
        <v>13</v>
      </c>
      <c r="BE100">
        <v>13</v>
      </c>
      <c r="BF100">
        <v>11</v>
      </c>
      <c r="BG100">
        <v>2147</v>
      </c>
      <c r="BH100">
        <v>443</v>
      </c>
      <c r="BI100">
        <v>4</v>
      </c>
      <c r="BJ100">
        <v>4</v>
      </c>
      <c r="BK100" t="s">
        <v>92</v>
      </c>
      <c r="BL100" t="s">
        <v>79</v>
      </c>
      <c r="BM100">
        <v>4</v>
      </c>
      <c r="BN100">
        <v>80</v>
      </c>
      <c r="BO100">
        <v>86</v>
      </c>
      <c r="BP100">
        <v>84</v>
      </c>
      <c r="BQ100">
        <v>85</v>
      </c>
      <c r="BR100">
        <v>45</v>
      </c>
      <c r="BS100">
        <v>63</v>
      </c>
      <c r="BT100" t="s">
        <v>700</v>
      </c>
      <c r="BU100">
        <v>44500000</v>
      </c>
      <c r="BV100">
        <v>95000</v>
      </c>
      <c r="BW100">
        <v>57800000</v>
      </c>
      <c r="BX100">
        <v>180</v>
      </c>
      <c r="BY100">
        <v>71</v>
      </c>
    </row>
    <row r="101" spans="1:77" x14ac:dyDescent="0.35">
      <c r="A101">
        <v>226790</v>
      </c>
      <c r="B101" t="s">
        <v>701</v>
      </c>
      <c r="C101" t="s">
        <v>702</v>
      </c>
      <c r="D101" t="s">
        <v>703</v>
      </c>
      <c r="E101" t="s">
        <v>704</v>
      </c>
      <c r="F101" t="s">
        <v>705</v>
      </c>
      <c r="G101">
        <v>23</v>
      </c>
      <c r="H101">
        <v>84</v>
      </c>
      <c r="I101">
        <v>88</v>
      </c>
      <c r="J101" t="s">
        <v>443</v>
      </c>
      <c r="K101" t="s">
        <v>244</v>
      </c>
      <c r="L101" t="s">
        <v>225</v>
      </c>
      <c r="M101" t="s">
        <v>90</v>
      </c>
      <c r="N101">
        <v>87</v>
      </c>
      <c r="O101" t="s">
        <v>164</v>
      </c>
      <c r="P101" s="1">
        <v>42740</v>
      </c>
      <c r="Q101" t="s">
        <v>78</v>
      </c>
      <c r="R101">
        <v>321</v>
      </c>
      <c r="S101">
        <v>50</v>
      </c>
      <c r="T101">
        <v>50</v>
      </c>
      <c r="U101">
        <v>76</v>
      </c>
      <c r="V101">
        <v>79</v>
      </c>
      <c r="W101">
        <v>66</v>
      </c>
      <c r="X101">
        <v>341</v>
      </c>
      <c r="Y101">
        <v>72</v>
      </c>
      <c r="Z101">
        <v>58</v>
      </c>
      <c r="AA101">
        <v>58</v>
      </c>
      <c r="AB101">
        <v>75</v>
      </c>
      <c r="AC101">
        <v>78</v>
      </c>
      <c r="AD101">
        <v>365</v>
      </c>
      <c r="AE101">
        <v>70</v>
      </c>
      <c r="AF101">
        <v>72</v>
      </c>
      <c r="AG101">
        <v>69</v>
      </c>
      <c r="AH101">
        <v>87</v>
      </c>
      <c r="AI101">
        <v>67</v>
      </c>
      <c r="AJ101">
        <v>412</v>
      </c>
      <c r="AK101">
        <v>80</v>
      </c>
      <c r="AL101">
        <v>90</v>
      </c>
      <c r="AM101">
        <v>92</v>
      </c>
      <c r="AN101">
        <v>78</v>
      </c>
      <c r="AO101">
        <v>72</v>
      </c>
      <c r="AP101">
        <v>366</v>
      </c>
      <c r="AQ101">
        <v>87</v>
      </c>
      <c r="AR101">
        <v>90</v>
      </c>
      <c r="AS101">
        <v>67</v>
      </c>
      <c r="AT101">
        <v>67</v>
      </c>
      <c r="AU101">
        <v>55</v>
      </c>
      <c r="AV101">
        <v>80</v>
      </c>
      <c r="AW101">
        <v>261</v>
      </c>
      <c r="AX101">
        <v>87</v>
      </c>
      <c r="AY101">
        <v>89</v>
      </c>
      <c r="AZ101">
        <v>85</v>
      </c>
      <c r="BA101">
        <v>54</v>
      </c>
      <c r="BB101">
        <v>13</v>
      </c>
      <c r="BC101">
        <v>14</v>
      </c>
      <c r="BD101">
        <v>7</v>
      </c>
      <c r="BE101">
        <v>7</v>
      </c>
      <c r="BF101">
        <v>13</v>
      </c>
      <c r="BG101">
        <v>2120</v>
      </c>
      <c r="BH101">
        <v>446</v>
      </c>
      <c r="BI101">
        <v>4</v>
      </c>
      <c r="BJ101">
        <v>3</v>
      </c>
      <c r="BK101" t="s">
        <v>79</v>
      </c>
      <c r="BL101" t="s">
        <v>92</v>
      </c>
      <c r="BM101">
        <v>1</v>
      </c>
      <c r="BN101">
        <v>71</v>
      </c>
      <c r="BO101">
        <v>62</v>
      </c>
      <c r="BP101">
        <v>68</v>
      </c>
      <c r="BQ101">
        <v>74</v>
      </c>
      <c r="BR101">
        <v>87</v>
      </c>
      <c r="BS101">
        <v>84</v>
      </c>
      <c r="BT101" t="s">
        <v>706</v>
      </c>
      <c r="BU101">
        <v>55000000</v>
      </c>
      <c r="BV101">
        <v>95000</v>
      </c>
      <c r="BW101">
        <v>72100000</v>
      </c>
      <c r="BX101">
        <v>183</v>
      </c>
      <c r="BY101">
        <v>74</v>
      </c>
    </row>
    <row r="102" spans="1:77" x14ac:dyDescent="0.35">
      <c r="A102">
        <v>216460</v>
      </c>
      <c r="B102" t="s">
        <v>707</v>
      </c>
      <c r="C102" t="s">
        <v>708</v>
      </c>
      <c r="D102" t="s">
        <v>709</v>
      </c>
      <c r="E102" t="s">
        <v>710</v>
      </c>
      <c r="F102" t="s">
        <v>388</v>
      </c>
      <c r="G102">
        <v>25</v>
      </c>
      <c r="H102">
        <v>84</v>
      </c>
      <c r="I102">
        <v>88</v>
      </c>
      <c r="J102" t="s">
        <v>99</v>
      </c>
      <c r="K102" t="s">
        <v>178</v>
      </c>
      <c r="L102" t="s">
        <v>164</v>
      </c>
      <c r="M102" t="s">
        <v>90</v>
      </c>
      <c r="N102">
        <v>86</v>
      </c>
      <c r="O102" t="s">
        <v>164</v>
      </c>
      <c r="P102" s="1">
        <v>41456</v>
      </c>
      <c r="Q102" t="s">
        <v>78</v>
      </c>
      <c r="R102">
        <v>262</v>
      </c>
      <c r="S102">
        <v>47</v>
      </c>
      <c r="T102">
        <v>37</v>
      </c>
      <c r="U102">
        <v>78</v>
      </c>
      <c r="V102">
        <v>70</v>
      </c>
      <c r="W102">
        <v>30</v>
      </c>
      <c r="X102">
        <v>252</v>
      </c>
      <c r="Y102">
        <v>50</v>
      </c>
      <c r="Z102">
        <v>36</v>
      </c>
      <c r="AA102">
        <v>44</v>
      </c>
      <c r="AB102">
        <v>62</v>
      </c>
      <c r="AC102">
        <v>60</v>
      </c>
      <c r="AD102">
        <v>307</v>
      </c>
      <c r="AE102">
        <v>65</v>
      </c>
      <c r="AF102">
        <v>69</v>
      </c>
      <c r="AG102">
        <v>54</v>
      </c>
      <c r="AH102">
        <v>79</v>
      </c>
      <c r="AI102">
        <v>40</v>
      </c>
      <c r="AJ102">
        <v>364</v>
      </c>
      <c r="AK102">
        <v>72</v>
      </c>
      <c r="AL102">
        <v>90</v>
      </c>
      <c r="AM102">
        <v>64</v>
      </c>
      <c r="AN102">
        <v>90</v>
      </c>
      <c r="AO102">
        <v>48</v>
      </c>
      <c r="AP102">
        <v>263</v>
      </c>
      <c r="AQ102">
        <v>89</v>
      </c>
      <c r="AR102">
        <v>85</v>
      </c>
      <c r="AS102">
        <v>24</v>
      </c>
      <c r="AT102">
        <v>27</v>
      </c>
      <c r="AU102">
        <v>38</v>
      </c>
      <c r="AV102">
        <v>75</v>
      </c>
      <c r="AW102">
        <v>261</v>
      </c>
      <c r="AX102">
        <v>88</v>
      </c>
      <c r="AY102">
        <v>87</v>
      </c>
      <c r="AZ102">
        <v>86</v>
      </c>
      <c r="BA102">
        <v>52</v>
      </c>
      <c r="BB102">
        <v>9</v>
      </c>
      <c r="BC102">
        <v>11</v>
      </c>
      <c r="BD102">
        <v>7</v>
      </c>
      <c r="BE102">
        <v>10</v>
      </c>
      <c r="BF102">
        <v>15</v>
      </c>
      <c r="BG102">
        <v>1761</v>
      </c>
      <c r="BH102">
        <v>388</v>
      </c>
      <c r="BI102">
        <v>3</v>
      </c>
      <c r="BJ102">
        <v>2</v>
      </c>
      <c r="BK102" t="s">
        <v>79</v>
      </c>
      <c r="BL102" t="s">
        <v>92</v>
      </c>
      <c r="BM102">
        <v>2</v>
      </c>
      <c r="BN102">
        <v>67</v>
      </c>
      <c r="BO102">
        <v>45</v>
      </c>
      <c r="BP102">
        <v>53</v>
      </c>
      <c r="BQ102">
        <v>54</v>
      </c>
      <c r="BR102">
        <v>86</v>
      </c>
      <c r="BS102">
        <v>83</v>
      </c>
      <c r="BT102" t="s">
        <v>711</v>
      </c>
      <c r="BU102">
        <v>52500000</v>
      </c>
      <c r="BV102">
        <v>71000</v>
      </c>
      <c r="BW102">
        <v>76500000</v>
      </c>
      <c r="BX102">
        <v>185</v>
      </c>
      <c r="BY102">
        <v>79</v>
      </c>
    </row>
    <row r="103" spans="1:77" x14ac:dyDescent="0.35">
      <c r="A103">
        <v>226753</v>
      </c>
      <c r="B103" t="s">
        <v>712</v>
      </c>
      <c r="C103" t="s">
        <v>713</v>
      </c>
      <c r="D103" t="s">
        <v>714</v>
      </c>
      <c r="E103" t="s">
        <v>715</v>
      </c>
      <c r="F103" t="s">
        <v>716</v>
      </c>
      <c r="G103">
        <v>24</v>
      </c>
      <c r="H103">
        <v>84</v>
      </c>
      <c r="I103">
        <v>88</v>
      </c>
      <c r="J103" t="s">
        <v>717</v>
      </c>
      <c r="K103" t="s">
        <v>237</v>
      </c>
      <c r="L103" t="s">
        <v>101</v>
      </c>
      <c r="M103" t="s">
        <v>90</v>
      </c>
      <c r="N103">
        <v>84</v>
      </c>
      <c r="O103" t="s">
        <v>101</v>
      </c>
      <c r="P103" s="1">
        <v>42018</v>
      </c>
      <c r="Q103" t="s">
        <v>78</v>
      </c>
      <c r="R103">
        <v>93</v>
      </c>
      <c r="S103">
        <v>15</v>
      </c>
      <c r="T103">
        <v>12</v>
      </c>
      <c r="U103">
        <v>20</v>
      </c>
      <c r="V103">
        <v>33</v>
      </c>
      <c r="W103">
        <v>13</v>
      </c>
      <c r="X103">
        <v>143</v>
      </c>
      <c r="Y103">
        <v>26</v>
      </c>
      <c r="Z103">
        <v>30</v>
      </c>
      <c r="AA103">
        <v>17</v>
      </c>
      <c r="AB103">
        <v>32</v>
      </c>
      <c r="AC103">
        <v>38</v>
      </c>
      <c r="AD103">
        <v>331</v>
      </c>
      <c r="AE103">
        <v>64</v>
      </c>
      <c r="AF103">
        <v>62</v>
      </c>
      <c r="AG103">
        <v>68</v>
      </c>
      <c r="AH103">
        <v>84</v>
      </c>
      <c r="AI103">
        <v>53</v>
      </c>
      <c r="AJ103">
        <v>279</v>
      </c>
      <c r="AK103">
        <v>65</v>
      </c>
      <c r="AL103">
        <v>80</v>
      </c>
      <c r="AM103">
        <v>39</v>
      </c>
      <c r="AN103">
        <v>78</v>
      </c>
      <c r="AO103">
        <v>17</v>
      </c>
      <c r="AP103">
        <v>149</v>
      </c>
      <c r="AQ103">
        <v>32</v>
      </c>
      <c r="AR103">
        <v>15</v>
      </c>
      <c r="AS103">
        <v>11</v>
      </c>
      <c r="AT103">
        <v>64</v>
      </c>
      <c r="AU103">
        <v>27</v>
      </c>
      <c r="AV103">
        <v>61</v>
      </c>
      <c r="AW103">
        <v>44</v>
      </c>
      <c r="AX103">
        <v>12</v>
      </c>
      <c r="AY103">
        <v>18</v>
      </c>
      <c r="AZ103">
        <v>14</v>
      </c>
      <c r="BA103">
        <v>419</v>
      </c>
      <c r="BB103">
        <v>84</v>
      </c>
      <c r="BC103">
        <v>80</v>
      </c>
      <c r="BD103">
        <v>87</v>
      </c>
      <c r="BE103">
        <v>82</v>
      </c>
      <c r="BF103">
        <v>86</v>
      </c>
      <c r="BG103">
        <v>1458</v>
      </c>
      <c r="BH103">
        <v>482</v>
      </c>
      <c r="BI103">
        <v>3</v>
      </c>
      <c r="BJ103">
        <v>1</v>
      </c>
      <c r="BK103" t="s">
        <v>79</v>
      </c>
      <c r="BL103" t="s">
        <v>79</v>
      </c>
      <c r="BM103">
        <v>3</v>
      </c>
      <c r="BN103">
        <v>84</v>
      </c>
      <c r="BO103">
        <v>80</v>
      </c>
      <c r="BP103">
        <v>87</v>
      </c>
      <c r="BQ103">
        <v>86</v>
      </c>
      <c r="BR103">
        <v>63</v>
      </c>
      <c r="BS103">
        <v>82</v>
      </c>
      <c r="BT103" t="s">
        <v>445</v>
      </c>
      <c r="BU103">
        <v>48000000</v>
      </c>
      <c r="BV103">
        <v>18000</v>
      </c>
      <c r="BW103">
        <v>44300000</v>
      </c>
      <c r="BX103">
        <v>190</v>
      </c>
      <c r="BY103">
        <v>93</v>
      </c>
    </row>
    <row r="104" spans="1:77" x14ac:dyDescent="0.35">
      <c r="A104">
        <v>212194</v>
      </c>
      <c r="B104" t="s">
        <v>718</v>
      </c>
      <c r="C104" t="s">
        <v>719</v>
      </c>
      <c r="D104" t="s">
        <v>720</v>
      </c>
      <c r="E104" t="s">
        <v>721</v>
      </c>
      <c r="F104" t="s">
        <v>155</v>
      </c>
      <c r="G104">
        <v>24</v>
      </c>
      <c r="H104">
        <v>84</v>
      </c>
      <c r="I104">
        <v>88</v>
      </c>
      <c r="J104" t="s">
        <v>288</v>
      </c>
      <c r="K104" t="s">
        <v>270</v>
      </c>
      <c r="L104" t="s">
        <v>110</v>
      </c>
      <c r="M104" t="s">
        <v>90</v>
      </c>
      <c r="N104">
        <v>87</v>
      </c>
      <c r="O104" t="s">
        <v>111</v>
      </c>
      <c r="P104" s="1">
        <v>43647</v>
      </c>
      <c r="Q104" t="s">
        <v>78</v>
      </c>
      <c r="R104">
        <v>375</v>
      </c>
      <c r="S104">
        <v>81</v>
      </c>
      <c r="T104">
        <v>77</v>
      </c>
      <c r="U104">
        <v>54</v>
      </c>
      <c r="V104">
        <v>84</v>
      </c>
      <c r="W104">
        <v>79</v>
      </c>
      <c r="X104">
        <v>401</v>
      </c>
      <c r="Y104">
        <v>88</v>
      </c>
      <c r="Z104">
        <v>77</v>
      </c>
      <c r="AA104">
        <v>65</v>
      </c>
      <c r="AB104">
        <v>85</v>
      </c>
      <c r="AC104">
        <v>86</v>
      </c>
      <c r="AD104">
        <v>412</v>
      </c>
      <c r="AE104">
        <v>77</v>
      </c>
      <c r="AF104">
        <v>85</v>
      </c>
      <c r="AG104">
        <v>84</v>
      </c>
      <c r="AH104">
        <v>83</v>
      </c>
      <c r="AI104">
        <v>83</v>
      </c>
      <c r="AJ104">
        <v>376</v>
      </c>
      <c r="AK104">
        <v>81</v>
      </c>
      <c r="AL104">
        <v>64</v>
      </c>
      <c r="AM104">
        <v>80</v>
      </c>
      <c r="AN104">
        <v>71</v>
      </c>
      <c r="AO104">
        <v>80</v>
      </c>
      <c r="AP104">
        <v>304</v>
      </c>
      <c r="AQ104">
        <v>38</v>
      </c>
      <c r="AR104">
        <v>47</v>
      </c>
      <c r="AS104">
        <v>80</v>
      </c>
      <c r="AT104">
        <v>85</v>
      </c>
      <c r="AU104">
        <v>54</v>
      </c>
      <c r="AV104">
        <v>84</v>
      </c>
      <c r="AW104">
        <v>160</v>
      </c>
      <c r="AX104">
        <v>48</v>
      </c>
      <c r="AY104">
        <v>55</v>
      </c>
      <c r="AZ104">
        <v>57</v>
      </c>
      <c r="BA104">
        <v>55</v>
      </c>
      <c r="BB104">
        <v>11</v>
      </c>
      <c r="BC104">
        <v>16</v>
      </c>
      <c r="BD104">
        <v>11</v>
      </c>
      <c r="BE104">
        <v>8</v>
      </c>
      <c r="BF104">
        <v>9</v>
      </c>
      <c r="BG104">
        <v>2083</v>
      </c>
      <c r="BH104">
        <v>445</v>
      </c>
      <c r="BI104">
        <v>4</v>
      </c>
      <c r="BJ104">
        <v>4</v>
      </c>
      <c r="BK104" t="s">
        <v>92</v>
      </c>
      <c r="BL104" t="s">
        <v>79</v>
      </c>
      <c r="BM104">
        <v>3</v>
      </c>
      <c r="BN104">
        <v>81</v>
      </c>
      <c r="BO104">
        <v>78</v>
      </c>
      <c r="BP104">
        <v>82</v>
      </c>
      <c r="BQ104">
        <v>87</v>
      </c>
      <c r="BR104">
        <v>51</v>
      </c>
      <c r="BS104">
        <v>66</v>
      </c>
      <c r="BT104" t="s">
        <v>722</v>
      </c>
      <c r="BU104">
        <v>60500000</v>
      </c>
      <c r="BV104">
        <v>75000</v>
      </c>
      <c r="BW104">
        <v>71900000</v>
      </c>
      <c r="BX104">
        <v>185</v>
      </c>
      <c r="BY104">
        <v>83</v>
      </c>
    </row>
    <row r="105" spans="1:77" x14ac:dyDescent="0.35">
      <c r="A105">
        <v>230142</v>
      </c>
      <c r="B105" t="s">
        <v>723</v>
      </c>
      <c r="C105" t="s">
        <v>724</v>
      </c>
      <c r="D105" t="s">
        <v>725</v>
      </c>
      <c r="E105" t="s">
        <v>726</v>
      </c>
      <c r="F105" t="s">
        <v>204</v>
      </c>
      <c r="G105">
        <v>23</v>
      </c>
      <c r="H105">
        <v>84</v>
      </c>
      <c r="I105">
        <v>90</v>
      </c>
      <c r="J105" t="s">
        <v>468</v>
      </c>
      <c r="K105" t="s">
        <v>727</v>
      </c>
      <c r="L105" t="s">
        <v>218</v>
      </c>
      <c r="M105" t="s">
        <v>76</v>
      </c>
      <c r="N105">
        <v>85</v>
      </c>
      <c r="O105" t="s">
        <v>111</v>
      </c>
      <c r="P105" s="1">
        <v>41821</v>
      </c>
      <c r="Q105" t="s">
        <v>78</v>
      </c>
      <c r="R105">
        <v>380</v>
      </c>
      <c r="S105">
        <v>82</v>
      </c>
      <c r="T105">
        <v>84</v>
      </c>
      <c r="U105">
        <v>60</v>
      </c>
      <c r="V105">
        <v>81</v>
      </c>
      <c r="W105">
        <v>73</v>
      </c>
      <c r="X105">
        <v>387</v>
      </c>
      <c r="Y105">
        <v>85</v>
      </c>
      <c r="Z105">
        <v>74</v>
      </c>
      <c r="AA105">
        <v>71</v>
      </c>
      <c r="AB105">
        <v>73</v>
      </c>
      <c r="AC105">
        <v>84</v>
      </c>
      <c r="AD105">
        <v>401</v>
      </c>
      <c r="AE105">
        <v>80</v>
      </c>
      <c r="AF105">
        <v>81</v>
      </c>
      <c r="AG105">
        <v>80</v>
      </c>
      <c r="AH105">
        <v>81</v>
      </c>
      <c r="AI105">
        <v>79</v>
      </c>
      <c r="AJ105">
        <v>372</v>
      </c>
      <c r="AK105">
        <v>80</v>
      </c>
      <c r="AL105">
        <v>72</v>
      </c>
      <c r="AM105">
        <v>82</v>
      </c>
      <c r="AN105">
        <v>57</v>
      </c>
      <c r="AO105">
        <v>81</v>
      </c>
      <c r="AP105">
        <v>332</v>
      </c>
      <c r="AQ105">
        <v>52</v>
      </c>
      <c r="AR105">
        <v>29</v>
      </c>
      <c r="AS105">
        <v>83</v>
      </c>
      <c r="AT105">
        <v>85</v>
      </c>
      <c r="AU105">
        <v>83</v>
      </c>
      <c r="AV105">
        <v>75</v>
      </c>
      <c r="AW105">
        <v>117</v>
      </c>
      <c r="AX105">
        <v>55</v>
      </c>
      <c r="AY105">
        <v>32</v>
      </c>
      <c r="AZ105">
        <v>30</v>
      </c>
      <c r="BA105">
        <v>50</v>
      </c>
      <c r="BB105">
        <v>10</v>
      </c>
      <c r="BC105">
        <v>6</v>
      </c>
      <c r="BD105">
        <v>10</v>
      </c>
      <c r="BE105">
        <v>13</v>
      </c>
      <c r="BF105">
        <v>11</v>
      </c>
      <c r="BG105">
        <v>2039</v>
      </c>
      <c r="BH105">
        <v>431</v>
      </c>
      <c r="BI105">
        <v>3</v>
      </c>
      <c r="BJ105">
        <v>3</v>
      </c>
      <c r="BK105" t="s">
        <v>92</v>
      </c>
      <c r="BL105" t="s">
        <v>79</v>
      </c>
      <c r="BM105">
        <v>1</v>
      </c>
      <c r="BN105">
        <v>81</v>
      </c>
      <c r="BO105">
        <v>82</v>
      </c>
      <c r="BP105">
        <v>80</v>
      </c>
      <c r="BQ105">
        <v>84</v>
      </c>
      <c r="BR105">
        <v>41</v>
      </c>
      <c r="BS105">
        <v>63</v>
      </c>
      <c r="BT105" t="s">
        <v>728</v>
      </c>
      <c r="BU105">
        <v>66500000</v>
      </c>
      <c r="BV105">
        <v>47000</v>
      </c>
      <c r="BW105">
        <v>97800000</v>
      </c>
      <c r="BX105">
        <v>181</v>
      </c>
      <c r="BY105">
        <v>79</v>
      </c>
    </row>
    <row r="106" spans="1:77" x14ac:dyDescent="0.35">
      <c r="A106">
        <v>231478</v>
      </c>
      <c r="B106" t="s">
        <v>729</v>
      </c>
      <c r="C106" t="s">
        <v>730</v>
      </c>
      <c r="D106" t="s">
        <v>731</v>
      </c>
      <c r="E106" t="s">
        <v>732</v>
      </c>
      <c r="F106" t="s">
        <v>72</v>
      </c>
      <c r="G106">
        <v>22</v>
      </c>
      <c r="H106">
        <v>84</v>
      </c>
      <c r="I106">
        <v>91</v>
      </c>
      <c r="J106" t="s">
        <v>257</v>
      </c>
      <c r="K106" t="s">
        <v>163</v>
      </c>
      <c r="L106" t="s">
        <v>91</v>
      </c>
      <c r="M106" t="s">
        <v>90</v>
      </c>
      <c r="N106">
        <v>86</v>
      </c>
      <c r="O106" t="s">
        <v>91</v>
      </c>
      <c r="P106" s="1">
        <v>43286</v>
      </c>
      <c r="Q106" t="s">
        <v>78</v>
      </c>
      <c r="R106">
        <v>387</v>
      </c>
      <c r="S106">
        <v>56</v>
      </c>
      <c r="T106">
        <v>86</v>
      </c>
      <c r="U106">
        <v>84</v>
      </c>
      <c r="V106">
        <v>78</v>
      </c>
      <c r="W106">
        <v>83</v>
      </c>
      <c r="X106">
        <v>365</v>
      </c>
      <c r="Y106">
        <v>87</v>
      </c>
      <c r="Z106">
        <v>78</v>
      </c>
      <c r="AA106">
        <v>43</v>
      </c>
      <c r="AB106">
        <v>73</v>
      </c>
      <c r="AC106">
        <v>84</v>
      </c>
      <c r="AD106">
        <v>415</v>
      </c>
      <c r="AE106">
        <v>84</v>
      </c>
      <c r="AF106">
        <v>83</v>
      </c>
      <c r="AG106">
        <v>86</v>
      </c>
      <c r="AH106">
        <v>84</v>
      </c>
      <c r="AI106">
        <v>78</v>
      </c>
      <c r="AJ106">
        <v>402</v>
      </c>
      <c r="AK106">
        <v>80</v>
      </c>
      <c r="AL106">
        <v>88</v>
      </c>
      <c r="AM106">
        <v>77</v>
      </c>
      <c r="AN106">
        <v>83</v>
      </c>
      <c r="AO106">
        <v>74</v>
      </c>
      <c r="AP106">
        <v>367</v>
      </c>
      <c r="AQ106">
        <v>86</v>
      </c>
      <c r="AR106">
        <v>45</v>
      </c>
      <c r="AS106">
        <v>85</v>
      </c>
      <c r="AT106">
        <v>77</v>
      </c>
      <c r="AU106">
        <v>74</v>
      </c>
      <c r="AV106">
        <v>83</v>
      </c>
      <c r="AW106">
        <v>131</v>
      </c>
      <c r="AX106">
        <v>56</v>
      </c>
      <c r="AY106">
        <v>31</v>
      </c>
      <c r="AZ106">
        <v>44</v>
      </c>
      <c r="BA106">
        <v>48</v>
      </c>
      <c r="BB106">
        <v>11</v>
      </c>
      <c r="BC106">
        <v>8</v>
      </c>
      <c r="BD106">
        <v>8</v>
      </c>
      <c r="BE106">
        <v>8</v>
      </c>
      <c r="BF106">
        <v>13</v>
      </c>
      <c r="BG106">
        <v>2115</v>
      </c>
      <c r="BH106">
        <v>451</v>
      </c>
      <c r="BI106">
        <v>4</v>
      </c>
      <c r="BJ106">
        <v>4</v>
      </c>
      <c r="BK106" t="s">
        <v>92</v>
      </c>
      <c r="BL106" t="s">
        <v>79</v>
      </c>
      <c r="BM106">
        <v>1</v>
      </c>
      <c r="BN106">
        <v>83</v>
      </c>
      <c r="BO106">
        <v>82</v>
      </c>
      <c r="BP106">
        <v>71</v>
      </c>
      <c r="BQ106">
        <v>85</v>
      </c>
      <c r="BR106">
        <v>48</v>
      </c>
      <c r="BS106">
        <v>82</v>
      </c>
      <c r="BT106" t="s">
        <v>733</v>
      </c>
      <c r="BU106">
        <v>86500000</v>
      </c>
      <c r="BV106">
        <v>130000</v>
      </c>
      <c r="BW106">
        <v>84600000</v>
      </c>
      <c r="BX106">
        <v>174</v>
      </c>
      <c r="BY106">
        <v>81</v>
      </c>
    </row>
    <row r="107" spans="1:77" x14ac:dyDescent="0.35">
      <c r="A107">
        <v>239085</v>
      </c>
      <c r="B107" t="s">
        <v>734</v>
      </c>
      <c r="C107" t="s">
        <v>735</v>
      </c>
      <c r="D107" t="s">
        <v>736</v>
      </c>
      <c r="E107" t="s">
        <v>737</v>
      </c>
      <c r="F107" t="s">
        <v>738</v>
      </c>
      <c r="G107">
        <v>19</v>
      </c>
      <c r="H107">
        <v>84</v>
      </c>
      <c r="I107">
        <v>92</v>
      </c>
      <c r="J107" t="s">
        <v>288</v>
      </c>
      <c r="K107" t="s">
        <v>586</v>
      </c>
      <c r="L107" t="s">
        <v>91</v>
      </c>
      <c r="M107" t="s">
        <v>76</v>
      </c>
      <c r="N107">
        <v>85</v>
      </c>
      <c r="O107" t="s">
        <v>91</v>
      </c>
      <c r="P107" s="1">
        <v>43831</v>
      </c>
      <c r="Q107" t="s">
        <v>78</v>
      </c>
      <c r="R107">
        <v>356</v>
      </c>
      <c r="S107">
        <v>46</v>
      </c>
      <c r="T107">
        <v>87</v>
      </c>
      <c r="U107">
        <v>67</v>
      </c>
      <c r="V107">
        <v>74</v>
      </c>
      <c r="W107">
        <v>82</v>
      </c>
      <c r="X107">
        <v>341</v>
      </c>
      <c r="Y107">
        <v>75</v>
      </c>
      <c r="Z107">
        <v>77</v>
      </c>
      <c r="AA107">
        <v>62</v>
      </c>
      <c r="AB107">
        <v>49</v>
      </c>
      <c r="AC107">
        <v>78</v>
      </c>
      <c r="AD107">
        <v>393</v>
      </c>
      <c r="AE107">
        <v>80</v>
      </c>
      <c r="AF107">
        <v>88</v>
      </c>
      <c r="AG107">
        <v>75</v>
      </c>
      <c r="AH107">
        <v>83</v>
      </c>
      <c r="AI107">
        <v>67</v>
      </c>
      <c r="AJ107">
        <v>415</v>
      </c>
      <c r="AK107">
        <v>93</v>
      </c>
      <c r="AL107">
        <v>70</v>
      </c>
      <c r="AM107">
        <v>78</v>
      </c>
      <c r="AN107">
        <v>91</v>
      </c>
      <c r="AO107">
        <v>83</v>
      </c>
      <c r="AP107">
        <v>357</v>
      </c>
      <c r="AQ107">
        <v>82</v>
      </c>
      <c r="AR107">
        <v>41</v>
      </c>
      <c r="AS107">
        <v>86</v>
      </c>
      <c r="AT107">
        <v>68</v>
      </c>
      <c r="AU107">
        <v>80</v>
      </c>
      <c r="AV107">
        <v>83</v>
      </c>
      <c r="AW107">
        <v>113</v>
      </c>
      <c r="AX107">
        <v>45</v>
      </c>
      <c r="AY107">
        <v>38</v>
      </c>
      <c r="AZ107">
        <v>30</v>
      </c>
      <c r="BA107">
        <v>52</v>
      </c>
      <c r="BB107">
        <v>7</v>
      </c>
      <c r="BC107">
        <v>14</v>
      </c>
      <c r="BD107">
        <v>13</v>
      </c>
      <c r="BE107">
        <v>11</v>
      </c>
      <c r="BF107">
        <v>7</v>
      </c>
      <c r="BG107">
        <v>2027</v>
      </c>
      <c r="BH107">
        <v>438</v>
      </c>
      <c r="BI107">
        <v>3</v>
      </c>
      <c r="BJ107">
        <v>3</v>
      </c>
      <c r="BK107" t="s">
        <v>92</v>
      </c>
      <c r="BL107" t="s">
        <v>92</v>
      </c>
      <c r="BM107">
        <v>2</v>
      </c>
      <c r="BN107">
        <v>84</v>
      </c>
      <c r="BO107">
        <v>87</v>
      </c>
      <c r="BP107">
        <v>63</v>
      </c>
      <c r="BQ107">
        <v>76</v>
      </c>
      <c r="BR107">
        <v>43</v>
      </c>
      <c r="BS107">
        <v>85</v>
      </c>
      <c r="BT107" t="s">
        <v>739</v>
      </c>
      <c r="BU107">
        <v>92000000</v>
      </c>
      <c r="BV107">
        <v>56000</v>
      </c>
      <c r="BW107">
        <v>85500000</v>
      </c>
      <c r="BX107">
        <v>194</v>
      </c>
      <c r="BY107">
        <v>88</v>
      </c>
    </row>
    <row r="108" spans="1:77" x14ac:dyDescent="0.35">
      <c r="A108">
        <v>212462</v>
      </c>
      <c r="B108" t="s">
        <v>740</v>
      </c>
      <c r="C108" t="s">
        <v>741</v>
      </c>
      <c r="D108" t="s">
        <v>742</v>
      </c>
      <c r="E108" t="s">
        <v>743</v>
      </c>
      <c r="F108" t="s">
        <v>117</v>
      </c>
      <c r="G108">
        <v>27</v>
      </c>
      <c r="H108">
        <v>84</v>
      </c>
      <c r="I108">
        <v>85</v>
      </c>
      <c r="J108" t="s">
        <v>321</v>
      </c>
      <c r="K108" t="s">
        <v>586</v>
      </c>
      <c r="L108" t="s">
        <v>310</v>
      </c>
      <c r="M108" t="s">
        <v>76</v>
      </c>
      <c r="N108">
        <v>84</v>
      </c>
      <c r="O108" t="s">
        <v>310</v>
      </c>
      <c r="P108" s="1">
        <v>44109</v>
      </c>
      <c r="Q108" t="s">
        <v>78</v>
      </c>
      <c r="R108">
        <v>371</v>
      </c>
      <c r="S108">
        <v>89</v>
      </c>
      <c r="T108">
        <v>65</v>
      </c>
      <c r="U108">
        <v>67</v>
      </c>
      <c r="V108">
        <v>83</v>
      </c>
      <c r="W108">
        <v>67</v>
      </c>
      <c r="X108">
        <v>417</v>
      </c>
      <c r="Y108">
        <v>82</v>
      </c>
      <c r="Z108">
        <v>87</v>
      </c>
      <c r="AA108">
        <v>79</v>
      </c>
      <c r="AB108">
        <v>87</v>
      </c>
      <c r="AC108">
        <v>82</v>
      </c>
      <c r="AD108">
        <v>397</v>
      </c>
      <c r="AE108">
        <v>84</v>
      </c>
      <c r="AF108">
        <v>85</v>
      </c>
      <c r="AG108">
        <v>75</v>
      </c>
      <c r="AH108">
        <v>83</v>
      </c>
      <c r="AI108">
        <v>70</v>
      </c>
      <c r="AJ108">
        <v>409</v>
      </c>
      <c r="AK108">
        <v>87</v>
      </c>
      <c r="AL108">
        <v>80</v>
      </c>
      <c r="AM108">
        <v>91</v>
      </c>
      <c r="AN108">
        <v>68</v>
      </c>
      <c r="AO108">
        <v>83</v>
      </c>
      <c r="AP108">
        <v>390</v>
      </c>
      <c r="AQ108">
        <v>78</v>
      </c>
      <c r="AR108">
        <v>80</v>
      </c>
      <c r="AS108">
        <v>75</v>
      </c>
      <c r="AT108">
        <v>76</v>
      </c>
      <c r="AU108">
        <v>81</v>
      </c>
      <c r="AV108">
        <v>78</v>
      </c>
      <c r="AW108">
        <v>240</v>
      </c>
      <c r="AX108">
        <v>80</v>
      </c>
      <c r="AY108">
        <v>81</v>
      </c>
      <c r="AZ108">
        <v>79</v>
      </c>
      <c r="BA108">
        <v>58</v>
      </c>
      <c r="BB108">
        <v>13</v>
      </c>
      <c r="BC108">
        <v>8</v>
      </c>
      <c r="BD108">
        <v>12</v>
      </c>
      <c r="BE108">
        <v>11</v>
      </c>
      <c r="BF108">
        <v>14</v>
      </c>
      <c r="BG108">
        <v>2282</v>
      </c>
      <c r="BH108">
        <v>478</v>
      </c>
      <c r="BI108">
        <v>2</v>
      </c>
      <c r="BJ108">
        <v>3</v>
      </c>
      <c r="BK108" t="s">
        <v>92</v>
      </c>
      <c r="BL108" t="s">
        <v>92</v>
      </c>
      <c r="BM108">
        <v>3</v>
      </c>
      <c r="BN108">
        <v>85</v>
      </c>
      <c r="BO108">
        <v>74</v>
      </c>
      <c r="BP108">
        <v>83</v>
      </c>
      <c r="BQ108">
        <v>81</v>
      </c>
      <c r="BR108">
        <v>79</v>
      </c>
      <c r="BS108">
        <v>76</v>
      </c>
      <c r="BT108" t="s">
        <v>744</v>
      </c>
      <c r="BU108">
        <v>44500000</v>
      </c>
      <c r="BV108">
        <v>145000</v>
      </c>
      <c r="BW108">
        <v>61200000</v>
      </c>
      <c r="BX108">
        <v>181</v>
      </c>
      <c r="BY108">
        <v>71</v>
      </c>
    </row>
    <row r="109" spans="1:77" x14ac:dyDescent="0.35">
      <c r="A109">
        <v>213345</v>
      </c>
      <c r="B109" t="s">
        <v>745</v>
      </c>
      <c r="C109" t="s">
        <v>746</v>
      </c>
      <c r="D109" t="s">
        <v>747</v>
      </c>
      <c r="E109" t="s">
        <v>748</v>
      </c>
      <c r="F109" t="s">
        <v>148</v>
      </c>
      <c r="G109">
        <v>24</v>
      </c>
      <c r="H109">
        <v>84</v>
      </c>
      <c r="I109">
        <v>88</v>
      </c>
      <c r="J109" t="s">
        <v>128</v>
      </c>
      <c r="K109" t="s">
        <v>109</v>
      </c>
      <c r="L109" t="s">
        <v>749</v>
      </c>
      <c r="M109" t="s">
        <v>90</v>
      </c>
      <c r="N109">
        <v>86</v>
      </c>
      <c r="O109" t="s">
        <v>527</v>
      </c>
      <c r="P109" s="1">
        <v>42246</v>
      </c>
      <c r="Q109" t="s">
        <v>78</v>
      </c>
      <c r="R109">
        <v>360</v>
      </c>
      <c r="S109">
        <v>77</v>
      </c>
      <c r="T109">
        <v>76</v>
      </c>
      <c r="U109">
        <v>52</v>
      </c>
      <c r="V109">
        <v>78</v>
      </c>
      <c r="W109">
        <v>77</v>
      </c>
      <c r="X109">
        <v>399</v>
      </c>
      <c r="Y109">
        <v>88</v>
      </c>
      <c r="Z109">
        <v>81</v>
      </c>
      <c r="AA109">
        <v>70</v>
      </c>
      <c r="AB109">
        <v>73</v>
      </c>
      <c r="AC109">
        <v>87</v>
      </c>
      <c r="AD109">
        <v>443</v>
      </c>
      <c r="AE109">
        <v>94</v>
      </c>
      <c r="AF109">
        <v>93</v>
      </c>
      <c r="AG109">
        <v>88</v>
      </c>
      <c r="AH109">
        <v>84</v>
      </c>
      <c r="AI109">
        <v>84</v>
      </c>
      <c r="AJ109">
        <v>356</v>
      </c>
      <c r="AK109">
        <v>80</v>
      </c>
      <c r="AL109">
        <v>73</v>
      </c>
      <c r="AM109">
        <v>66</v>
      </c>
      <c r="AN109">
        <v>64</v>
      </c>
      <c r="AO109">
        <v>73</v>
      </c>
      <c r="AP109">
        <v>291</v>
      </c>
      <c r="AQ109">
        <v>36</v>
      </c>
      <c r="AR109">
        <v>23</v>
      </c>
      <c r="AS109">
        <v>83</v>
      </c>
      <c r="AT109">
        <v>79</v>
      </c>
      <c r="AU109">
        <v>70</v>
      </c>
      <c r="AV109">
        <v>76</v>
      </c>
      <c r="AW109">
        <v>77</v>
      </c>
      <c r="AX109">
        <v>29</v>
      </c>
      <c r="AY109">
        <v>27</v>
      </c>
      <c r="AZ109">
        <v>21</v>
      </c>
      <c r="BA109">
        <v>21</v>
      </c>
      <c r="BB109">
        <v>5</v>
      </c>
      <c r="BC109">
        <v>3</v>
      </c>
      <c r="BD109">
        <v>5</v>
      </c>
      <c r="BE109">
        <v>3</v>
      </c>
      <c r="BF109">
        <v>5</v>
      </c>
      <c r="BG109">
        <v>1947</v>
      </c>
      <c r="BH109">
        <v>421</v>
      </c>
      <c r="BI109">
        <v>3</v>
      </c>
      <c r="BJ109">
        <v>4</v>
      </c>
      <c r="BK109" t="s">
        <v>79</v>
      </c>
      <c r="BL109" t="s">
        <v>80</v>
      </c>
      <c r="BM109">
        <v>3</v>
      </c>
      <c r="BN109">
        <v>93</v>
      </c>
      <c r="BO109">
        <v>76</v>
      </c>
      <c r="BP109">
        <v>77</v>
      </c>
      <c r="BQ109">
        <v>87</v>
      </c>
      <c r="BR109">
        <v>29</v>
      </c>
      <c r="BS109">
        <v>59</v>
      </c>
      <c r="BT109" t="s">
        <v>750</v>
      </c>
      <c r="BU109">
        <v>60500000</v>
      </c>
      <c r="BV109">
        <v>95000</v>
      </c>
      <c r="BW109">
        <v>69900000</v>
      </c>
      <c r="BX109">
        <v>179</v>
      </c>
      <c r="BY109">
        <v>75</v>
      </c>
    </row>
    <row r="110" spans="1:77" x14ac:dyDescent="0.35">
      <c r="A110">
        <v>210035</v>
      </c>
      <c r="B110" t="s">
        <v>751</v>
      </c>
      <c r="C110" t="s">
        <v>752</v>
      </c>
      <c r="D110" t="s">
        <v>753</v>
      </c>
      <c r="E110" t="s">
        <v>754</v>
      </c>
      <c r="F110" t="s">
        <v>204</v>
      </c>
      <c r="G110">
        <v>24</v>
      </c>
      <c r="H110">
        <v>84</v>
      </c>
      <c r="I110">
        <v>88</v>
      </c>
      <c r="J110" t="s">
        <v>755</v>
      </c>
      <c r="K110" t="s">
        <v>171</v>
      </c>
      <c r="L110" t="s">
        <v>310</v>
      </c>
      <c r="M110" t="s">
        <v>76</v>
      </c>
      <c r="N110">
        <v>85</v>
      </c>
      <c r="O110" t="s">
        <v>756</v>
      </c>
      <c r="P110" s="1">
        <v>42373</v>
      </c>
      <c r="Q110" t="s">
        <v>78</v>
      </c>
      <c r="R110">
        <v>344</v>
      </c>
      <c r="S110">
        <v>84</v>
      </c>
      <c r="T110">
        <v>52</v>
      </c>
      <c r="U110">
        <v>66</v>
      </c>
      <c r="V110">
        <v>81</v>
      </c>
      <c r="W110">
        <v>61</v>
      </c>
      <c r="X110">
        <v>412</v>
      </c>
      <c r="Y110">
        <v>84</v>
      </c>
      <c r="Z110">
        <v>85</v>
      </c>
      <c r="AA110">
        <v>81</v>
      </c>
      <c r="AB110">
        <v>79</v>
      </c>
      <c r="AC110">
        <v>83</v>
      </c>
      <c r="AD110">
        <v>423</v>
      </c>
      <c r="AE110">
        <v>86</v>
      </c>
      <c r="AF110">
        <v>84</v>
      </c>
      <c r="AG110">
        <v>84</v>
      </c>
      <c r="AH110">
        <v>83</v>
      </c>
      <c r="AI110">
        <v>86</v>
      </c>
      <c r="AJ110">
        <v>375</v>
      </c>
      <c r="AK110">
        <v>79</v>
      </c>
      <c r="AL110">
        <v>64</v>
      </c>
      <c r="AM110">
        <v>90</v>
      </c>
      <c r="AN110">
        <v>63</v>
      </c>
      <c r="AO110">
        <v>79</v>
      </c>
      <c r="AP110">
        <v>347</v>
      </c>
      <c r="AQ110">
        <v>69</v>
      </c>
      <c r="AR110">
        <v>81</v>
      </c>
      <c r="AS110">
        <v>75</v>
      </c>
      <c r="AT110">
        <v>68</v>
      </c>
      <c r="AU110">
        <v>54</v>
      </c>
      <c r="AV110">
        <v>83</v>
      </c>
      <c r="AW110">
        <v>232</v>
      </c>
      <c r="AX110">
        <v>75</v>
      </c>
      <c r="AY110">
        <v>78</v>
      </c>
      <c r="AZ110">
        <v>79</v>
      </c>
      <c r="BA110">
        <v>50</v>
      </c>
      <c r="BB110">
        <v>7</v>
      </c>
      <c r="BC110">
        <v>13</v>
      </c>
      <c r="BD110">
        <v>10</v>
      </c>
      <c r="BE110">
        <v>7</v>
      </c>
      <c r="BF110">
        <v>13</v>
      </c>
      <c r="BG110">
        <v>2183</v>
      </c>
      <c r="BH110">
        <v>461</v>
      </c>
      <c r="BI110">
        <v>2</v>
      </c>
      <c r="BJ110">
        <v>3</v>
      </c>
      <c r="BK110" t="s">
        <v>92</v>
      </c>
      <c r="BL110" t="s">
        <v>79</v>
      </c>
      <c r="BM110">
        <v>3</v>
      </c>
      <c r="BN110">
        <v>85</v>
      </c>
      <c r="BO110">
        <v>65</v>
      </c>
      <c r="BP110">
        <v>79</v>
      </c>
      <c r="BQ110">
        <v>84</v>
      </c>
      <c r="BR110">
        <v>77</v>
      </c>
      <c r="BS110">
        <v>71</v>
      </c>
      <c r="BT110" t="s">
        <v>757</v>
      </c>
      <c r="BU110">
        <v>56000000</v>
      </c>
      <c r="BV110">
        <v>20000</v>
      </c>
      <c r="BW110">
        <v>73700000</v>
      </c>
      <c r="BX110">
        <v>171</v>
      </c>
      <c r="BY110">
        <v>69</v>
      </c>
    </row>
    <row r="111" spans="1:77" x14ac:dyDescent="0.35">
      <c r="A111">
        <v>230658</v>
      </c>
      <c r="B111" t="s">
        <v>758</v>
      </c>
      <c r="C111" t="s">
        <v>759</v>
      </c>
      <c r="D111" t="s">
        <v>760</v>
      </c>
      <c r="E111" t="s">
        <v>761</v>
      </c>
      <c r="F111" t="s">
        <v>117</v>
      </c>
      <c r="G111">
        <v>23</v>
      </c>
      <c r="H111">
        <v>84</v>
      </c>
      <c r="I111">
        <v>89</v>
      </c>
      <c r="J111" t="s">
        <v>87</v>
      </c>
      <c r="K111" t="s">
        <v>586</v>
      </c>
      <c r="L111" t="s">
        <v>276</v>
      </c>
      <c r="M111" t="s">
        <v>90</v>
      </c>
      <c r="N111">
        <v>86</v>
      </c>
      <c r="O111" t="s">
        <v>276</v>
      </c>
      <c r="P111" s="1">
        <v>44075</v>
      </c>
      <c r="Q111" t="s">
        <v>78</v>
      </c>
      <c r="R111">
        <v>352</v>
      </c>
      <c r="S111">
        <v>73</v>
      </c>
      <c r="T111">
        <v>70</v>
      </c>
      <c r="U111">
        <v>58</v>
      </c>
      <c r="V111">
        <v>88</v>
      </c>
      <c r="W111">
        <v>63</v>
      </c>
      <c r="X111">
        <v>396</v>
      </c>
      <c r="Y111">
        <v>87</v>
      </c>
      <c r="Z111">
        <v>76</v>
      </c>
      <c r="AA111">
        <v>60</v>
      </c>
      <c r="AB111">
        <v>84</v>
      </c>
      <c r="AC111">
        <v>89</v>
      </c>
      <c r="AD111">
        <v>387</v>
      </c>
      <c r="AE111">
        <v>68</v>
      </c>
      <c r="AF111">
        <v>65</v>
      </c>
      <c r="AG111">
        <v>79</v>
      </c>
      <c r="AH111">
        <v>85</v>
      </c>
      <c r="AI111">
        <v>90</v>
      </c>
      <c r="AJ111">
        <v>366</v>
      </c>
      <c r="AK111">
        <v>78</v>
      </c>
      <c r="AL111">
        <v>68</v>
      </c>
      <c r="AM111">
        <v>76</v>
      </c>
      <c r="AN111">
        <v>68</v>
      </c>
      <c r="AO111">
        <v>76</v>
      </c>
      <c r="AP111">
        <v>382</v>
      </c>
      <c r="AQ111">
        <v>75</v>
      </c>
      <c r="AR111">
        <v>77</v>
      </c>
      <c r="AS111">
        <v>75</v>
      </c>
      <c r="AT111">
        <v>86</v>
      </c>
      <c r="AU111">
        <v>69</v>
      </c>
      <c r="AV111">
        <v>90</v>
      </c>
      <c r="AW111">
        <v>225</v>
      </c>
      <c r="AX111">
        <v>76</v>
      </c>
      <c r="AY111">
        <v>79</v>
      </c>
      <c r="AZ111">
        <v>70</v>
      </c>
      <c r="BA111">
        <v>55</v>
      </c>
      <c r="BB111">
        <v>6</v>
      </c>
      <c r="BC111">
        <v>13</v>
      </c>
      <c r="BD111">
        <v>13</v>
      </c>
      <c r="BE111">
        <v>11</v>
      </c>
      <c r="BF111">
        <v>12</v>
      </c>
      <c r="BG111">
        <v>2163</v>
      </c>
      <c r="BH111">
        <v>454</v>
      </c>
      <c r="BI111">
        <v>3</v>
      </c>
      <c r="BJ111">
        <v>4</v>
      </c>
      <c r="BK111" t="s">
        <v>79</v>
      </c>
      <c r="BL111" t="s">
        <v>79</v>
      </c>
      <c r="BM111">
        <v>2</v>
      </c>
      <c r="BN111">
        <v>66</v>
      </c>
      <c r="BO111">
        <v>73</v>
      </c>
      <c r="BP111">
        <v>82</v>
      </c>
      <c r="BQ111">
        <v>87</v>
      </c>
      <c r="BR111">
        <v>75</v>
      </c>
      <c r="BS111">
        <v>71</v>
      </c>
      <c r="BT111" t="s">
        <v>534</v>
      </c>
      <c r="BU111">
        <v>63500000</v>
      </c>
      <c r="BV111">
        <v>100000</v>
      </c>
      <c r="BW111">
        <v>70700000</v>
      </c>
      <c r="BX111">
        <v>171</v>
      </c>
      <c r="BY111">
        <v>73</v>
      </c>
    </row>
    <row r="112" spans="1:77" x14ac:dyDescent="0.35">
      <c r="A112">
        <v>212190</v>
      </c>
      <c r="B112" t="s">
        <v>762</v>
      </c>
      <c r="C112" t="s">
        <v>763</v>
      </c>
      <c r="D112" t="s">
        <v>764</v>
      </c>
      <c r="E112" t="s">
        <v>765</v>
      </c>
      <c r="F112" t="s">
        <v>155</v>
      </c>
      <c r="G112">
        <v>24</v>
      </c>
      <c r="H112">
        <v>84</v>
      </c>
      <c r="I112">
        <v>89</v>
      </c>
      <c r="J112" t="s">
        <v>128</v>
      </c>
      <c r="K112" t="s">
        <v>119</v>
      </c>
      <c r="L112" t="s">
        <v>164</v>
      </c>
      <c r="M112" t="s">
        <v>90</v>
      </c>
      <c r="N112">
        <v>85</v>
      </c>
      <c r="O112" t="s">
        <v>164</v>
      </c>
      <c r="P112" s="1">
        <v>42917</v>
      </c>
      <c r="Q112" t="s">
        <v>78</v>
      </c>
      <c r="R112">
        <v>253</v>
      </c>
      <c r="S112">
        <v>34</v>
      </c>
      <c r="T112">
        <v>22</v>
      </c>
      <c r="U112">
        <v>86</v>
      </c>
      <c r="V112">
        <v>78</v>
      </c>
      <c r="W112">
        <v>33</v>
      </c>
      <c r="X112">
        <v>233</v>
      </c>
      <c r="Y112">
        <v>43</v>
      </c>
      <c r="Z112">
        <v>28</v>
      </c>
      <c r="AA112">
        <v>30</v>
      </c>
      <c r="AB112">
        <v>69</v>
      </c>
      <c r="AC112">
        <v>63</v>
      </c>
      <c r="AD112">
        <v>281</v>
      </c>
      <c r="AE112">
        <v>52</v>
      </c>
      <c r="AF112">
        <v>83</v>
      </c>
      <c r="AG112">
        <v>33</v>
      </c>
      <c r="AH112">
        <v>81</v>
      </c>
      <c r="AI112">
        <v>32</v>
      </c>
      <c r="AJ112">
        <v>333</v>
      </c>
      <c r="AK112">
        <v>77</v>
      </c>
      <c r="AL112">
        <v>38</v>
      </c>
      <c r="AM112">
        <v>63</v>
      </c>
      <c r="AN112">
        <v>93</v>
      </c>
      <c r="AO112">
        <v>62</v>
      </c>
      <c r="AP112">
        <v>279</v>
      </c>
      <c r="AQ112">
        <v>83</v>
      </c>
      <c r="AR112">
        <v>81</v>
      </c>
      <c r="AS112">
        <v>26</v>
      </c>
      <c r="AT112">
        <v>57</v>
      </c>
      <c r="AU112">
        <v>32</v>
      </c>
      <c r="AV112">
        <v>75</v>
      </c>
      <c r="AW112">
        <v>260</v>
      </c>
      <c r="AX112">
        <v>85</v>
      </c>
      <c r="AY112">
        <v>88</v>
      </c>
      <c r="AZ112">
        <v>87</v>
      </c>
      <c r="BA112">
        <v>58</v>
      </c>
      <c r="BB112">
        <v>15</v>
      </c>
      <c r="BC112">
        <v>7</v>
      </c>
      <c r="BD112">
        <v>14</v>
      </c>
      <c r="BE112">
        <v>7</v>
      </c>
      <c r="BF112">
        <v>15</v>
      </c>
      <c r="BG112">
        <v>1697</v>
      </c>
      <c r="BH112">
        <v>385</v>
      </c>
      <c r="BI112">
        <v>3</v>
      </c>
      <c r="BJ112">
        <v>2</v>
      </c>
      <c r="BK112" t="s">
        <v>79</v>
      </c>
      <c r="BL112" t="s">
        <v>79</v>
      </c>
      <c r="BM112">
        <v>2</v>
      </c>
      <c r="BN112">
        <v>69</v>
      </c>
      <c r="BO112">
        <v>42</v>
      </c>
      <c r="BP112">
        <v>59</v>
      </c>
      <c r="BQ112">
        <v>49</v>
      </c>
      <c r="BR112">
        <v>85</v>
      </c>
      <c r="BS112">
        <v>81</v>
      </c>
      <c r="BT112" t="s">
        <v>564</v>
      </c>
      <c r="BU112">
        <v>57500000</v>
      </c>
      <c r="BV112">
        <v>84000</v>
      </c>
      <c r="BW112">
        <v>64700000</v>
      </c>
      <c r="BX112">
        <v>195</v>
      </c>
      <c r="BY112">
        <v>97</v>
      </c>
    </row>
    <row r="113" spans="1:77" x14ac:dyDescent="0.35">
      <c r="A113">
        <v>209889</v>
      </c>
      <c r="B113" t="s">
        <v>766</v>
      </c>
      <c r="C113" t="s">
        <v>767</v>
      </c>
      <c r="D113" t="s">
        <v>768</v>
      </c>
      <c r="E113" t="s">
        <v>769</v>
      </c>
      <c r="F113" t="s">
        <v>86</v>
      </c>
      <c r="G113">
        <v>26</v>
      </c>
      <c r="H113">
        <v>84</v>
      </c>
      <c r="I113">
        <v>85</v>
      </c>
      <c r="J113" t="s">
        <v>288</v>
      </c>
      <c r="K113" t="s">
        <v>171</v>
      </c>
      <c r="L113" t="s">
        <v>770</v>
      </c>
      <c r="M113" t="s">
        <v>76</v>
      </c>
      <c r="N113">
        <v>85</v>
      </c>
      <c r="O113" t="s">
        <v>111</v>
      </c>
      <c r="P113" s="1">
        <v>42552</v>
      </c>
      <c r="Q113" t="s">
        <v>78</v>
      </c>
      <c r="R113">
        <v>365</v>
      </c>
      <c r="S113">
        <v>82</v>
      </c>
      <c r="T113">
        <v>80</v>
      </c>
      <c r="U113">
        <v>37</v>
      </c>
      <c r="V113">
        <v>87</v>
      </c>
      <c r="W113">
        <v>79</v>
      </c>
      <c r="X113">
        <v>420</v>
      </c>
      <c r="Y113">
        <v>87</v>
      </c>
      <c r="Z113">
        <v>85</v>
      </c>
      <c r="AA113">
        <v>82</v>
      </c>
      <c r="AB113">
        <v>78</v>
      </c>
      <c r="AC113">
        <v>88</v>
      </c>
      <c r="AD113">
        <v>410</v>
      </c>
      <c r="AE113">
        <v>82</v>
      </c>
      <c r="AF113">
        <v>67</v>
      </c>
      <c r="AG113">
        <v>87</v>
      </c>
      <c r="AH113">
        <v>84</v>
      </c>
      <c r="AI113">
        <v>90</v>
      </c>
      <c r="AJ113">
        <v>338</v>
      </c>
      <c r="AK113">
        <v>79</v>
      </c>
      <c r="AL113">
        <v>53</v>
      </c>
      <c r="AM113">
        <v>77</v>
      </c>
      <c r="AN113">
        <v>49</v>
      </c>
      <c r="AO113">
        <v>80</v>
      </c>
      <c r="AP113">
        <v>340</v>
      </c>
      <c r="AQ113">
        <v>52</v>
      </c>
      <c r="AR113">
        <v>81</v>
      </c>
      <c r="AS113">
        <v>79</v>
      </c>
      <c r="AT113">
        <v>84</v>
      </c>
      <c r="AU113">
        <v>44</v>
      </c>
      <c r="AV113">
        <v>86</v>
      </c>
      <c r="AW113">
        <v>230</v>
      </c>
      <c r="AX113">
        <v>76</v>
      </c>
      <c r="AY113">
        <v>76</v>
      </c>
      <c r="AZ113">
        <v>78</v>
      </c>
      <c r="BA113">
        <v>45</v>
      </c>
      <c r="BB113">
        <v>12</v>
      </c>
      <c r="BC113">
        <v>6</v>
      </c>
      <c r="BD113">
        <v>8</v>
      </c>
      <c r="BE113">
        <v>11</v>
      </c>
      <c r="BF113">
        <v>8</v>
      </c>
      <c r="BG113">
        <v>2148</v>
      </c>
      <c r="BH113">
        <v>453</v>
      </c>
      <c r="BI113">
        <v>2</v>
      </c>
      <c r="BJ113">
        <v>4</v>
      </c>
      <c r="BK113" t="s">
        <v>79</v>
      </c>
      <c r="BL113" t="s">
        <v>79</v>
      </c>
      <c r="BM113">
        <v>3</v>
      </c>
      <c r="BN113">
        <v>74</v>
      </c>
      <c r="BO113">
        <v>78</v>
      </c>
      <c r="BP113">
        <v>84</v>
      </c>
      <c r="BQ113">
        <v>87</v>
      </c>
      <c r="BR113">
        <v>73</v>
      </c>
      <c r="BS113">
        <v>57</v>
      </c>
      <c r="BT113" t="s">
        <v>390</v>
      </c>
      <c r="BU113">
        <v>49500000</v>
      </c>
      <c r="BV113">
        <v>86000</v>
      </c>
      <c r="BW113">
        <v>64800000</v>
      </c>
      <c r="BX113">
        <v>170</v>
      </c>
      <c r="BY113">
        <v>71</v>
      </c>
    </row>
    <row r="114" spans="1:77" x14ac:dyDescent="0.35">
      <c r="A114">
        <v>211300</v>
      </c>
      <c r="B114" t="s">
        <v>771</v>
      </c>
      <c r="C114" t="s">
        <v>772</v>
      </c>
      <c r="D114" t="s">
        <v>773</v>
      </c>
      <c r="E114" t="s">
        <v>774</v>
      </c>
      <c r="F114" t="s">
        <v>148</v>
      </c>
      <c r="G114">
        <v>24</v>
      </c>
      <c r="H114">
        <v>84</v>
      </c>
      <c r="I114">
        <v>88</v>
      </c>
      <c r="J114" t="s">
        <v>321</v>
      </c>
      <c r="K114" t="s">
        <v>295</v>
      </c>
      <c r="L114" t="s">
        <v>91</v>
      </c>
      <c r="M114" t="s">
        <v>90</v>
      </c>
      <c r="N114">
        <v>86</v>
      </c>
      <c r="O114" t="s">
        <v>91</v>
      </c>
      <c r="P114" s="1">
        <v>42248</v>
      </c>
      <c r="Q114" t="s">
        <v>78</v>
      </c>
      <c r="R114">
        <v>383</v>
      </c>
      <c r="S114">
        <v>72</v>
      </c>
      <c r="T114">
        <v>85</v>
      </c>
      <c r="U114">
        <v>71</v>
      </c>
      <c r="V114">
        <v>80</v>
      </c>
      <c r="W114">
        <v>75</v>
      </c>
      <c r="X114">
        <v>377</v>
      </c>
      <c r="Y114">
        <v>89</v>
      </c>
      <c r="Z114">
        <v>84</v>
      </c>
      <c r="AA114">
        <v>54</v>
      </c>
      <c r="AB114">
        <v>63</v>
      </c>
      <c r="AC114">
        <v>87</v>
      </c>
      <c r="AD114">
        <v>422</v>
      </c>
      <c r="AE114">
        <v>88</v>
      </c>
      <c r="AF114">
        <v>90</v>
      </c>
      <c r="AG114">
        <v>83</v>
      </c>
      <c r="AH114">
        <v>82</v>
      </c>
      <c r="AI114">
        <v>79</v>
      </c>
      <c r="AJ114">
        <v>385</v>
      </c>
      <c r="AK114">
        <v>83</v>
      </c>
      <c r="AL114">
        <v>70</v>
      </c>
      <c r="AM114">
        <v>77</v>
      </c>
      <c r="AN114">
        <v>76</v>
      </c>
      <c r="AO114">
        <v>79</v>
      </c>
      <c r="AP114">
        <v>338</v>
      </c>
      <c r="AQ114">
        <v>54</v>
      </c>
      <c r="AR114">
        <v>42</v>
      </c>
      <c r="AS114">
        <v>84</v>
      </c>
      <c r="AT114">
        <v>77</v>
      </c>
      <c r="AU114">
        <v>81</v>
      </c>
      <c r="AV114">
        <v>82</v>
      </c>
      <c r="AW114">
        <v>109</v>
      </c>
      <c r="AX114">
        <v>34</v>
      </c>
      <c r="AY114">
        <v>39</v>
      </c>
      <c r="AZ114">
        <v>36</v>
      </c>
      <c r="BA114">
        <v>51</v>
      </c>
      <c r="BB114">
        <v>9</v>
      </c>
      <c r="BC114">
        <v>8</v>
      </c>
      <c r="BD114">
        <v>8</v>
      </c>
      <c r="BE114">
        <v>15</v>
      </c>
      <c r="BF114">
        <v>11</v>
      </c>
      <c r="BG114">
        <v>2065</v>
      </c>
      <c r="BH114">
        <v>446</v>
      </c>
      <c r="BI114">
        <v>3</v>
      </c>
      <c r="BJ114">
        <v>4</v>
      </c>
      <c r="BK114" t="s">
        <v>79</v>
      </c>
      <c r="BL114" t="s">
        <v>79</v>
      </c>
      <c r="BM114">
        <v>3</v>
      </c>
      <c r="BN114">
        <v>89</v>
      </c>
      <c r="BO114">
        <v>83</v>
      </c>
      <c r="BP114">
        <v>74</v>
      </c>
      <c r="BQ114">
        <v>87</v>
      </c>
      <c r="BR114">
        <v>41</v>
      </c>
      <c r="BS114">
        <v>72</v>
      </c>
      <c r="BT114" t="s">
        <v>775</v>
      </c>
      <c r="BU114">
        <v>61000000</v>
      </c>
      <c r="BV114">
        <v>155000</v>
      </c>
      <c r="BW114">
        <v>81000000</v>
      </c>
      <c r="BX114">
        <v>184</v>
      </c>
      <c r="BY114">
        <v>76</v>
      </c>
    </row>
    <row r="115" spans="1:77" x14ac:dyDescent="0.35">
      <c r="A115">
        <v>207863</v>
      </c>
      <c r="B115" t="s">
        <v>776</v>
      </c>
      <c r="C115" t="s">
        <v>777</v>
      </c>
      <c r="D115" t="s">
        <v>778</v>
      </c>
      <c r="E115" t="s">
        <v>779</v>
      </c>
      <c r="F115" t="s">
        <v>117</v>
      </c>
      <c r="G115">
        <v>31</v>
      </c>
      <c r="H115">
        <v>84</v>
      </c>
      <c r="I115">
        <v>84</v>
      </c>
      <c r="J115" t="s">
        <v>99</v>
      </c>
      <c r="K115" t="s">
        <v>455</v>
      </c>
      <c r="L115" t="s">
        <v>164</v>
      </c>
      <c r="M115" t="s">
        <v>90</v>
      </c>
      <c r="N115">
        <v>84</v>
      </c>
      <c r="O115" t="s">
        <v>164</v>
      </c>
      <c r="P115" s="1">
        <v>43647</v>
      </c>
      <c r="Q115" t="s">
        <v>78</v>
      </c>
      <c r="R115">
        <v>285</v>
      </c>
      <c r="S115">
        <v>45</v>
      </c>
      <c r="T115">
        <v>39</v>
      </c>
      <c r="U115">
        <v>84</v>
      </c>
      <c r="V115">
        <v>73</v>
      </c>
      <c r="W115">
        <v>44</v>
      </c>
      <c r="X115">
        <v>251</v>
      </c>
      <c r="Y115">
        <v>57</v>
      </c>
      <c r="Z115">
        <v>32</v>
      </c>
      <c r="AA115">
        <v>30</v>
      </c>
      <c r="AB115">
        <v>69</v>
      </c>
      <c r="AC115">
        <v>63</v>
      </c>
      <c r="AD115">
        <v>327</v>
      </c>
      <c r="AE115">
        <v>58</v>
      </c>
      <c r="AF115">
        <v>66</v>
      </c>
      <c r="AG115">
        <v>65</v>
      </c>
      <c r="AH115">
        <v>83</v>
      </c>
      <c r="AI115">
        <v>55</v>
      </c>
      <c r="AJ115">
        <v>342</v>
      </c>
      <c r="AK115">
        <v>46</v>
      </c>
      <c r="AL115">
        <v>90</v>
      </c>
      <c r="AM115">
        <v>76</v>
      </c>
      <c r="AN115">
        <v>89</v>
      </c>
      <c r="AO115">
        <v>41</v>
      </c>
      <c r="AP115">
        <v>310</v>
      </c>
      <c r="AQ115">
        <v>92</v>
      </c>
      <c r="AR115">
        <v>87</v>
      </c>
      <c r="AS115">
        <v>34</v>
      </c>
      <c r="AT115">
        <v>50</v>
      </c>
      <c r="AU115">
        <v>47</v>
      </c>
      <c r="AV115">
        <v>75</v>
      </c>
      <c r="AW115">
        <v>256</v>
      </c>
      <c r="AX115">
        <v>87</v>
      </c>
      <c r="AY115">
        <v>86</v>
      </c>
      <c r="AZ115">
        <v>83</v>
      </c>
      <c r="BA115">
        <v>50</v>
      </c>
      <c r="BB115">
        <v>9</v>
      </c>
      <c r="BC115">
        <v>11</v>
      </c>
      <c r="BD115">
        <v>14</v>
      </c>
      <c r="BE115">
        <v>9</v>
      </c>
      <c r="BF115">
        <v>7</v>
      </c>
      <c r="BG115">
        <v>1821</v>
      </c>
      <c r="BH115">
        <v>394</v>
      </c>
      <c r="BI115">
        <v>3</v>
      </c>
      <c r="BJ115">
        <v>2</v>
      </c>
      <c r="BK115" t="s">
        <v>79</v>
      </c>
      <c r="BL115" t="s">
        <v>92</v>
      </c>
      <c r="BM115">
        <v>3</v>
      </c>
      <c r="BN115">
        <v>62</v>
      </c>
      <c r="BO115">
        <v>41</v>
      </c>
      <c r="BP115">
        <v>58</v>
      </c>
      <c r="BQ115">
        <v>61</v>
      </c>
      <c r="BR115">
        <v>86</v>
      </c>
      <c r="BS115">
        <v>86</v>
      </c>
      <c r="BT115" t="s">
        <v>780</v>
      </c>
      <c r="BU115">
        <v>29000000</v>
      </c>
      <c r="BV115">
        <v>74000</v>
      </c>
      <c r="BW115">
        <v>47200000</v>
      </c>
      <c r="BX115">
        <v>190</v>
      </c>
      <c r="BY115">
        <v>84</v>
      </c>
    </row>
    <row r="116" spans="1:77" x14ac:dyDescent="0.35">
      <c r="A116">
        <v>209658</v>
      </c>
      <c r="B116" t="s">
        <v>781</v>
      </c>
      <c r="C116" t="s">
        <v>782</v>
      </c>
      <c r="D116" t="s">
        <v>783</v>
      </c>
      <c r="E116" t="s">
        <v>784</v>
      </c>
      <c r="F116" t="s">
        <v>155</v>
      </c>
      <c r="G116">
        <v>25</v>
      </c>
      <c r="H116">
        <v>84</v>
      </c>
      <c r="I116">
        <v>88</v>
      </c>
      <c r="J116" t="s">
        <v>128</v>
      </c>
      <c r="K116" t="s">
        <v>88</v>
      </c>
      <c r="L116" t="s">
        <v>431</v>
      </c>
      <c r="M116" t="s">
        <v>90</v>
      </c>
      <c r="N116">
        <v>86</v>
      </c>
      <c r="O116" t="s">
        <v>276</v>
      </c>
      <c r="P116" s="1">
        <v>43282</v>
      </c>
      <c r="Q116" t="s">
        <v>78</v>
      </c>
      <c r="R116">
        <v>389</v>
      </c>
      <c r="S116">
        <v>75</v>
      </c>
      <c r="T116">
        <v>79</v>
      </c>
      <c r="U116">
        <v>82</v>
      </c>
      <c r="V116">
        <v>84</v>
      </c>
      <c r="W116">
        <v>69</v>
      </c>
      <c r="X116">
        <v>397</v>
      </c>
      <c r="Y116">
        <v>82</v>
      </c>
      <c r="Z116">
        <v>76</v>
      </c>
      <c r="AA116">
        <v>75</v>
      </c>
      <c r="AB116">
        <v>79</v>
      </c>
      <c r="AC116">
        <v>85</v>
      </c>
      <c r="AD116">
        <v>390</v>
      </c>
      <c r="AE116">
        <v>79</v>
      </c>
      <c r="AF116">
        <v>78</v>
      </c>
      <c r="AG116">
        <v>76</v>
      </c>
      <c r="AH116">
        <v>87</v>
      </c>
      <c r="AI116">
        <v>70</v>
      </c>
      <c r="AJ116">
        <v>410</v>
      </c>
      <c r="AK116">
        <v>79</v>
      </c>
      <c r="AL116">
        <v>78</v>
      </c>
      <c r="AM116">
        <v>83</v>
      </c>
      <c r="AN116">
        <v>88</v>
      </c>
      <c r="AO116">
        <v>82</v>
      </c>
      <c r="AP116">
        <v>385</v>
      </c>
      <c r="AQ116">
        <v>81</v>
      </c>
      <c r="AR116">
        <v>79</v>
      </c>
      <c r="AS116">
        <v>83</v>
      </c>
      <c r="AT116">
        <v>82</v>
      </c>
      <c r="AU116">
        <v>60</v>
      </c>
      <c r="AV116">
        <v>82</v>
      </c>
      <c r="AW116">
        <v>228</v>
      </c>
      <c r="AX116">
        <v>74</v>
      </c>
      <c r="AY116">
        <v>79</v>
      </c>
      <c r="AZ116">
        <v>75</v>
      </c>
      <c r="BA116">
        <v>56</v>
      </c>
      <c r="BB116">
        <v>13</v>
      </c>
      <c r="BC116">
        <v>8</v>
      </c>
      <c r="BD116">
        <v>15</v>
      </c>
      <c r="BE116">
        <v>11</v>
      </c>
      <c r="BF116">
        <v>9</v>
      </c>
      <c r="BG116">
        <v>2255</v>
      </c>
      <c r="BH116">
        <v>480</v>
      </c>
      <c r="BI116">
        <v>4</v>
      </c>
      <c r="BJ116">
        <v>3</v>
      </c>
      <c r="BK116" t="s">
        <v>92</v>
      </c>
      <c r="BL116" t="s">
        <v>79</v>
      </c>
      <c r="BM116">
        <v>3</v>
      </c>
      <c r="BN116">
        <v>78</v>
      </c>
      <c r="BO116">
        <v>78</v>
      </c>
      <c r="BP116">
        <v>80</v>
      </c>
      <c r="BQ116">
        <v>82</v>
      </c>
      <c r="BR116">
        <v>77</v>
      </c>
      <c r="BS116">
        <v>85</v>
      </c>
      <c r="BT116" t="s">
        <v>785</v>
      </c>
      <c r="BU116">
        <v>58500000</v>
      </c>
      <c r="BV116">
        <v>105000</v>
      </c>
      <c r="BW116">
        <v>68100000</v>
      </c>
      <c r="BX116">
        <v>189</v>
      </c>
      <c r="BY116">
        <v>76</v>
      </c>
    </row>
    <row r="117" spans="1:77" x14ac:dyDescent="0.35">
      <c r="A117">
        <v>208421</v>
      </c>
      <c r="B117" t="s">
        <v>786</v>
      </c>
      <c r="C117" t="s">
        <v>787</v>
      </c>
      <c r="D117" t="s">
        <v>788</v>
      </c>
      <c r="E117" t="s">
        <v>789</v>
      </c>
      <c r="F117" t="s">
        <v>204</v>
      </c>
      <c r="G117">
        <v>25</v>
      </c>
      <c r="H117">
        <v>84</v>
      </c>
      <c r="I117">
        <v>87</v>
      </c>
      <c r="J117" t="s">
        <v>99</v>
      </c>
      <c r="K117" t="s">
        <v>790</v>
      </c>
      <c r="L117" t="s">
        <v>791</v>
      </c>
      <c r="M117" t="s">
        <v>76</v>
      </c>
      <c r="N117">
        <v>86</v>
      </c>
      <c r="O117" t="s">
        <v>276</v>
      </c>
      <c r="P117" s="1">
        <v>41456</v>
      </c>
      <c r="Q117" t="s">
        <v>78</v>
      </c>
      <c r="R117">
        <v>391</v>
      </c>
      <c r="S117">
        <v>69</v>
      </c>
      <c r="T117">
        <v>78</v>
      </c>
      <c r="U117">
        <v>83</v>
      </c>
      <c r="V117">
        <v>85</v>
      </c>
      <c r="W117">
        <v>76</v>
      </c>
      <c r="X117">
        <v>382</v>
      </c>
      <c r="Y117">
        <v>81</v>
      </c>
      <c r="Z117">
        <v>73</v>
      </c>
      <c r="AA117">
        <v>60</v>
      </c>
      <c r="AB117">
        <v>83</v>
      </c>
      <c r="AC117">
        <v>85</v>
      </c>
      <c r="AD117">
        <v>362</v>
      </c>
      <c r="AE117">
        <v>67</v>
      </c>
      <c r="AF117">
        <v>69</v>
      </c>
      <c r="AG117">
        <v>73</v>
      </c>
      <c r="AH117">
        <v>84</v>
      </c>
      <c r="AI117">
        <v>69</v>
      </c>
      <c r="AJ117">
        <v>407</v>
      </c>
      <c r="AK117">
        <v>82</v>
      </c>
      <c r="AL117">
        <v>80</v>
      </c>
      <c r="AM117">
        <v>87</v>
      </c>
      <c r="AN117">
        <v>77</v>
      </c>
      <c r="AO117">
        <v>81</v>
      </c>
      <c r="AP117">
        <v>388</v>
      </c>
      <c r="AQ117">
        <v>76</v>
      </c>
      <c r="AR117">
        <v>79</v>
      </c>
      <c r="AS117">
        <v>82</v>
      </c>
      <c r="AT117">
        <v>83</v>
      </c>
      <c r="AU117">
        <v>68</v>
      </c>
      <c r="AV117">
        <v>83</v>
      </c>
      <c r="AW117">
        <v>232</v>
      </c>
      <c r="AX117">
        <v>77</v>
      </c>
      <c r="AY117">
        <v>78</v>
      </c>
      <c r="AZ117">
        <v>77</v>
      </c>
      <c r="BA117">
        <v>51</v>
      </c>
      <c r="BB117">
        <v>7</v>
      </c>
      <c r="BC117">
        <v>13</v>
      </c>
      <c r="BD117">
        <v>12</v>
      </c>
      <c r="BE117">
        <v>10</v>
      </c>
      <c r="BF117">
        <v>9</v>
      </c>
      <c r="BG117">
        <v>2213</v>
      </c>
      <c r="BH117">
        <v>464</v>
      </c>
      <c r="BI117">
        <v>4</v>
      </c>
      <c r="BJ117">
        <v>3</v>
      </c>
      <c r="BK117" t="s">
        <v>92</v>
      </c>
      <c r="BL117" t="s">
        <v>92</v>
      </c>
      <c r="BM117">
        <v>3</v>
      </c>
      <c r="BN117">
        <v>68</v>
      </c>
      <c r="BO117">
        <v>79</v>
      </c>
      <c r="BP117">
        <v>79</v>
      </c>
      <c r="BQ117">
        <v>81</v>
      </c>
      <c r="BR117">
        <v>78</v>
      </c>
      <c r="BS117">
        <v>79</v>
      </c>
      <c r="BT117" t="s">
        <v>792</v>
      </c>
      <c r="BU117">
        <v>55500000</v>
      </c>
      <c r="BV117">
        <v>78000</v>
      </c>
      <c r="BW117">
        <v>81800000</v>
      </c>
      <c r="BX117">
        <v>184</v>
      </c>
      <c r="BY117">
        <v>75</v>
      </c>
    </row>
    <row r="118" spans="1:77" x14ac:dyDescent="0.35">
      <c r="A118">
        <v>209989</v>
      </c>
      <c r="B118" t="s">
        <v>793</v>
      </c>
      <c r="C118" t="s">
        <v>794</v>
      </c>
      <c r="D118" t="s">
        <v>795</v>
      </c>
      <c r="E118" t="s">
        <v>796</v>
      </c>
      <c r="F118" t="s">
        <v>797</v>
      </c>
      <c r="G118">
        <v>27</v>
      </c>
      <c r="H118">
        <v>84</v>
      </c>
      <c r="I118">
        <v>85</v>
      </c>
      <c r="J118" t="s">
        <v>364</v>
      </c>
      <c r="K118" t="s">
        <v>586</v>
      </c>
      <c r="L118" t="s">
        <v>276</v>
      </c>
      <c r="M118" t="s">
        <v>90</v>
      </c>
      <c r="N118">
        <v>86</v>
      </c>
      <c r="O118" t="s">
        <v>179</v>
      </c>
      <c r="P118" s="1">
        <v>44109</v>
      </c>
      <c r="Q118" t="s">
        <v>78</v>
      </c>
      <c r="R118">
        <v>353</v>
      </c>
      <c r="S118">
        <v>74</v>
      </c>
      <c r="T118">
        <v>68</v>
      </c>
      <c r="U118">
        <v>68</v>
      </c>
      <c r="V118">
        <v>87</v>
      </c>
      <c r="W118">
        <v>56</v>
      </c>
      <c r="X118">
        <v>391</v>
      </c>
      <c r="Y118">
        <v>84</v>
      </c>
      <c r="Z118">
        <v>69</v>
      </c>
      <c r="AA118">
        <v>70</v>
      </c>
      <c r="AB118">
        <v>85</v>
      </c>
      <c r="AC118">
        <v>83</v>
      </c>
      <c r="AD118">
        <v>352</v>
      </c>
      <c r="AE118">
        <v>68</v>
      </c>
      <c r="AF118">
        <v>74</v>
      </c>
      <c r="AG118">
        <v>75</v>
      </c>
      <c r="AH118">
        <v>85</v>
      </c>
      <c r="AI118">
        <v>50</v>
      </c>
      <c r="AJ118">
        <v>430</v>
      </c>
      <c r="AK118">
        <v>86</v>
      </c>
      <c r="AL118">
        <v>83</v>
      </c>
      <c r="AM118">
        <v>92</v>
      </c>
      <c r="AN118">
        <v>84</v>
      </c>
      <c r="AO118">
        <v>85</v>
      </c>
      <c r="AP118">
        <v>375</v>
      </c>
      <c r="AQ118">
        <v>84</v>
      </c>
      <c r="AR118">
        <v>84</v>
      </c>
      <c r="AS118">
        <v>73</v>
      </c>
      <c r="AT118">
        <v>85</v>
      </c>
      <c r="AU118">
        <v>49</v>
      </c>
      <c r="AV118">
        <v>86</v>
      </c>
      <c r="AW118">
        <v>247</v>
      </c>
      <c r="AX118">
        <v>81</v>
      </c>
      <c r="AY118">
        <v>85</v>
      </c>
      <c r="AZ118">
        <v>81</v>
      </c>
      <c r="BA118">
        <v>49</v>
      </c>
      <c r="BB118">
        <v>11</v>
      </c>
      <c r="BC118">
        <v>13</v>
      </c>
      <c r="BD118">
        <v>9</v>
      </c>
      <c r="BE118">
        <v>9</v>
      </c>
      <c r="BF118">
        <v>7</v>
      </c>
      <c r="BG118">
        <v>2197</v>
      </c>
      <c r="BH118">
        <v>476</v>
      </c>
      <c r="BI118">
        <v>3</v>
      </c>
      <c r="BJ118">
        <v>3</v>
      </c>
      <c r="BK118" t="s">
        <v>79</v>
      </c>
      <c r="BL118" t="s">
        <v>92</v>
      </c>
      <c r="BM118">
        <v>2</v>
      </c>
      <c r="BN118">
        <v>71</v>
      </c>
      <c r="BO118">
        <v>74</v>
      </c>
      <c r="BP118">
        <v>82</v>
      </c>
      <c r="BQ118">
        <v>81</v>
      </c>
      <c r="BR118">
        <v>82</v>
      </c>
      <c r="BS118">
        <v>86</v>
      </c>
      <c r="BT118" t="s">
        <v>798</v>
      </c>
      <c r="BU118">
        <v>48000000</v>
      </c>
      <c r="BV118">
        <v>120000</v>
      </c>
      <c r="BW118">
        <v>69100000</v>
      </c>
      <c r="BX118">
        <v>185</v>
      </c>
      <c r="BY118">
        <v>77</v>
      </c>
    </row>
    <row r="119" spans="1:77" x14ac:dyDescent="0.35">
      <c r="A119">
        <v>199451</v>
      </c>
      <c r="B119" t="s">
        <v>799</v>
      </c>
      <c r="C119" t="s">
        <v>800</v>
      </c>
      <c r="D119" t="s">
        <v>801</v>
      </c>
      <c r="E119" t="s">
        <v>802</v>
      </c>
      <c r="F119" t="s">
        <v>148</v>
      </c>
      <c r="G119">
        <v>29</v>
      </c>
      <c r="H119">
        <v>84</v>
      </c>
      <c r="I119">
        <v>84</v>
      </c>
      <c r="J119" t="s">
        <v>803</v>
      </c>
      <c r="K119" t="s">
        <v>270</v>
      </c>
      <c r="L119" t="s">
        <v>91</v>
      </c>
      <c r="M119" t="s">
        <v>90</v>
      </c>
      <c r="N119">
        <v>85</v>
      </c>
      <c r="O119" t="s">
        <v>198</v>
      </c>
      <c r="P119" s="1">
        <v>43691</v>
      </c>
      <c r="Q119" t="s">
        <v>78</v>
      </c>
      <c r="R119">
        <v>402</v>
      </c>
      <c r="S119">
        <v>74</v>
      </c>
      <c r="T119">
        <v>88</v>
      </c>
      <c r="U119">
        <v>74</v>
      </c>
      <c r="V119">
        <v>82</v>
      </c>
      <c r="W119">
        <v>84</v>
      </c>
      <c r="X119">
        <v>396</v>
      </c>
      <c r="Y119">
        <v>87</v>
      </c>
      <c r="Z119">
        <v>80</v>
      </c>
      <c r="AA119">
        <v>76</v>
      </c>
      <c r="AB119">
        <v>66</v>
      </c>
      <c r="AC119">
        <v>87</v>
      </c>
      <c r="AD119">
        <v>434</v>
      </c>
      <c r="AE119">
        <v>86</v>
      </c>
      <c r="AF119">
        <v>82</v>
      </c>
      <c r="AG119">
        <v>91</v>
      </c>
      <c r="AH119">
        <v>86</v>
      </c>
      <c r="AI119">
        <v>89</v>
      </c>
      <c r="AJ119">
        <v>364</v>
      </c>
      <c r="AK119">
        <v>83</v>
      </c>
      <c r="AL119">
        <v>79</v>
      </c>
      <c r="AM119">
        <v>68</v>
      </c>
      <c r="AN119">
        <v>63</v>
      </c>
      <c r="AO119">
        <v>71</v>
      </c>
      <c r="AP119">
        <v>349</v>
      </c>
      <c r="AQ119">
        <v>55</v>
      </c>
      <c r="AR119">
        <v>44</v>
      </c>
      <c r="AS119">
        <v>90</v>
      </c>
      <c r="AT119">
        <v>80</v>
      </c>
      <c r="AU119">
        <v>80</v>
      </c>
      <c r="AV119">
        <v>84</v>
      </c>
      <c r="AW119">
        <v>93</v>
      </c>
      <c r="AX119">
        <v>34</v>
      </c>
      <c r="AY119">
        <v>33</v>
      </c>
      <c r="AZ119">
        <v>26</v>
      </c>
      <c r="BA119">
        <v>42</v>
      </c>
      <c r="BB119">
        <v>6</v>
      </c>
      <c r="BC119">
        <v>13</v>
      </c>
      <c r="BD119">
        <v>9</v>
      </c>
      <c r="BE119">
        <v>7</v>
      </c>
      <c r="BF119">
        <v>7</v>
      </c>
      <c r="BG119">
        <v>2080</v>
      </c>
      <c r="BH119">
        <v>433</v>
      </c>
      <c r="BI119">
        <v>5</v>
      </c>
      <c r="BJ119">
        <v>4</v>
      </c>
      <c r="BK119" t="s">
        <v>92</v>
      </c>
      <c r="BL119" t="s">
        <v>92</v>
      </c>
      <c r="BM119">
        <v>2</v>
      </c>
      <c r="BN119">
        <v>84</v>
      </c>
      <c r="BO119">
        <v>83</v>
      </c>
      <c r="BP119">
        <v>77</v>
      </c>
      <c r="BQ119">
        <v>87</v>
      </c>
      <c r="BR119">
        <v>39</v>
      </c>
      <c r="BS119">
        <v>63</v>
      </c>
      <c r="BT119" t="s">
        <v>638</v>
      </c>
      <c r="BU119">
        <v>42000000</v>
      </c>
      <c r="BV119">
        <v>90000</v>
      </c>
      <c r="BW119">
        <v>58900000</v>
      </c>
      <c r="BX119">
        <v>170</v>
      </c>
      <c r="BY119">
        <v>68</v>
      </c>
    </row>
    <row r="120" spans="1:77" x14ac:dyDescent="0.35">
      <c r="A120">
        <v>211256</v>
      </c>
      <c r="B120" t="s">
        <v>804</v>
      </c>
      <c r="C120" t="s">
        <v>805</v>
      </c>
      <c r="D120" t="s">
        <v>806</v>
      </c>
      <c r="E120" t="s">
        <v>807</v>
      </c>
      <c r="F120" t="s">
        <v>72</v>
      </c>
      <c r="G120">
        <v>27</v>
      </c>
      <c r="H120">
        <v>84</v>
      </c>
      <c r="I120">
        <v>84</v>
      </c>
      <c r="J120" t="s">
        <v>717</v>
      </c>
      <c r="K120" t="s">
        <v>88</v>
      </c>
      <c r="L120" t="s">
        <v>310</v>
      </c>
      <c r="M120" t="s">
        <v>76</v>
      </c>
      <c r="N120">
        <v>84</v>
      </c>
      <c r="O120" t="s">
        <v>310</v>
      </c>
      <c r="P120" s="1">
        <v>43105</v>
      </c>
      <c r="Q120" t="s">
        <v>78</v>
      </c>
      <c r="R120">
        <v>345</v>
      </c>
      <c r="S120">
        <v>82</v>
      </c>
      <c r="T120">
        <v>57</v>
      </c>
      <c r="U120">
        <v>84</v>
      </c>
      <c r="V120">
        <v>78</v>
      </c>
      <c r="W120">
        <v>44</v>
      </c>
      <c r="X120">
        <v>325</v>
      </c>
      <c r="Y120">
        <v>73</v>
      </c>
      <c r="Z120">
        <v>68</v>
      </c>
      <c r="AA120">
        <v>40</v>
      </c>
      <c r="AB120">
        <v>67</v>
      </c>
      <c r="AC120">
        <v>77</v>
      </c>
      <c r="AD120">
        <v>406</v>
      </c>
      <c r="AE120">
        <v>81</v>
      </c>
      <c r="AF120">
        <v>82</v>
      </c>
      <c r="AG120">
        <v>77</v>
      </c>
      <c r="AH120">
        <v>84</v>
      </c>
      <c r="AI120">
        <v>82</v>
      </c>
      <c r="AJ120">
        <v>361</v>
      </c>
      <c r="AK120">
        <v>66</v>
      </c>
      <c r="AL120">
        <v>90</v>
      </c>
      <c r="AM120">
        <v>85</v>
      </c>
      <c r="AN120">
        <v>73</v>
      </c>
      <c r="AO120">
        <v>47</v>
      </c>
      <c r="AP120">
        <v>351</v>
      </c>
      <c r="AQ120">
        <v>84</v>
      </c>
      <c r="AR120">
        <v>82</v>
      </c>
      <c r="AS120">
        <v>70</v>
      </c>
      <c r="AT120">
        <v>69</v>
      </c>
      <c r="AU120">
        <v>46</v>
      </c>
      <c r="AV120">
        <v>82</v>
      </c>
      <c r="AW120">
        <v>245</v>
      </c>
      <c r="AX120">
        <v>84</v>
      </c>
      <c r="AY120">
        <v>80</v>
      </c>
      <c r="AZ120">
        <v>81</v>
      </c>
      <c r="BA120">
        <v>63</v>
      </c>
      <c r="BB120">
        <v>13</v>
      </c>
      <c r="BC120">
        <v>9</v>
      </c>
      <c r="BD120">
        <v>10</v>
      </c>
      <c r="BE120">
        <v>15</v>
      </c>
      <c r="BF120">
        <v>16</v>
      </c>
      <c r="BG120">
        <v>2096</v>
      </c>
      <c r="BH120">
        <v>448</v>
      </c>
      <c r="BI120">
        <v>2</v>
      </c>
      <c r="BJ120">
        <v>3</v>
      </c>
      <c r="BK120" t="s">
        <v>92</v>
      </c>
      <c r="BL120" t="s">
        <v>92</v>
      </c>
      <c r="BM120">
        <v>3</v>
      </c>
      <c r="BN120">
        <v>82</v>
      </c>
      <c r="BO120">
        <v>56</v>
      </c>
      <c r="BP120">
        <v>73</v>
      </c>
      <c r="BQ120">
        <v>76</v>
      </c>
      <c r="BR120">
        <v>82</v>
      </c>
      <c r="BS120">
        <v>79</v>
      </c>
      <c r="BT120" t="s">
        <v>750</v>
      </c>
      <c r="BU120">
        <v>40500000</v>
      </c>
      <c r="BV120">
        <v>27000</v>
      </c>
      <c r="BW120">
        <v>38500000</v>
      </c>
      <c r="BX120">
        <v>172</v>
      </c>
      <c r="BY120">
        <v>65</v>
      </c>
    </row>
    <row r="121" spans="1:77" x14ac:dyDescent="0.35">
      <c r="A121">
        <v>204838</v>
      </c>
      <c r="B121" t="s">
        <v>808</v>
      </c>
      <c r="C121" t="s">
        <v>809</v>
      </c>
      <c r="D121" t="s">
        <v>810</v>
      </c>
      <c r="E121" t="s">
        <v>811</v>
      </c>
      <c r="F121" t="s">
        <v>812</v>
      </c>
      <c r="G121">
        <v>29</v>
      </c>
      <c r="H121">
        <v>84</v>
      </c>
      <c r="I121">
        <v>84</v>
      </c>
      <c r="J121" t="s">
        <v>813</v>
      </c>
      <c r="K121" t="s">
        <v>270</v>
      </c>
      <c r="L121" t="s">
        <v>91</v>
      </c>
      <c r="M121" t="s">
        <v>90</v>
      </c>
      <c r="N121">
        <v>84</v>
      </c>
      <c r="O121" t="s">
        <v>91</v>
      </c>
      <c r="P121" s="1">
        <v>43647</v>
      </c>
      <c r="Q121" t="s">
        <v>78</v>
      </c>
      <c r="R121">
        <v>405</v>
      </c>
      <c r="S121">
        <v>73</v>
      </c>
      <c r="T121">
        <v>84</v>
      </c>
      <c r="U121">
        <v>85</v>
      </c>
      <c r="V121">
        <v>81</v>
      </c>
      <c r="W121">
        <v>82</v>
      </c>
      <c r="X121">
        <v>368</v>
      </c>
      <c r="Y121">
        <v>84</v>
      </c>
      <c r="Z121">
        <v>75</v>
      </c>
      <c r="AA121">
        <v>51</v>
      </c>
      <c r="AB121">
        <v>75</v>
      </c>
      <c r="AC121">
        <v>83</v>
      </c>
      <c r="AD121">
        <v>381</v>
      </c>
      <c r="AE121">
        <v>73</v>
      </c>
      <c r="AF121">
        <v>82</v>
      </c>
      <c r="AG121">
        <v>75</v>
      </c>
      <c r="AH121">
        <v>83</v>
      </c>
      <c r="AI121">
        <v>68</v>
      </c>
      <c r="AJ121">
        <v>402</v>
      </c>
      <c r="AK121">
        <v>83</v>
      </c>
      <c r="AL121">
        <v>75</v>
      </c>
      <c r="AM121">
        <v>86</v>
      </c>
      <c r="AN121">
        <v>84</v>
      </c>
      <c r="AO121">
        <v>74</v>
      </c>
      <c r="AP121">
        <v>388</v>
      </c>
      <c r="AQ121">
        <v>81</v>
      </c>
      <c r="AR121">
        <v>53</v>
      </c>
      <c r="AS121">
        <v>84</v>
      </c>
      <c r="AT121">
        <v>78</v>
      </c>
      <c r="AU121">
        <v>92</v>
      </c>
      <c r="AV121">
        <v>81</v>
      </c>
      <c r="AW121">
        <v>121</v>
      </c>
      <c r="AX121">
        <v>53</v>
      </c>
      <c r="AY121">
        <v>38</v>
      </c>
      <c r="AZ121">
        <v>30</v>
      </c>
      <c r="BA121">
        <v>55</v>
      </c>
      <c r="BB121">
        <v>7</v>
      </c>
      <c r="BC121">
        <v>11</v>
      </c>
      <c r="BD121">
        <v>13</v>
      </c>
      <c r="BE121">
        <v>14</v>
      </c>
      <c r="BF121">
        <v>10</v>
      </c>
      <c r="BG121">
        <v>2120</v>
      </c>
      <c r="BH121">
        <v>450</v>
      </c>
      <c r="BI121">
        <v>4</v>
      </c>
      <c r="BJ121">
        <v>3</v>
      </c>
      <c r="BK121" t="s">
        <v>92</v>
      </c>
      <c r="BL121" t="s">
        <v>92</v>
      </c>
      <c r="BM121">
        <v>3</v>
      </c>
      <c r="BN121">
        <v>78</v>
      </c>
      <c r="BO121">
        <v>82</v>
      </c>
      <c r="BP121">
        <v>76</v>
      </c>
      <c r="BQ121">
        <v>82</v>
      </c>
      <c r="BR121">
        <v>49</v>
      </c>
      <c r="BS121">
        <v>83</v>
      </c>
      <c r="BT121" t="s">
        <v>814</v>
      </c>
      <c r="BU121">
        <v>42000000</v>
      </c>
      <c r="BV121">
        <v>140000</v>
      </c>
      <c r="BW121">
        <v>58900000</v>
      </c>
      <c r="BX121">
        <v>188</v>
      </c>
      <c r="BY121">
        <v>81</v>
      </c>
    </row>
    <row r="122" spans="1:77" x14ac:dyDescent="0.35">
      <c r="A122">
        <v>216352</v>
      </c>
      <c r="B122" t="s">
        <v>815</v>
      </c>
      <c r="C122" t="s">
        <v>816</v>
      </c>
      <c r="D122" t="s">
        <v>817</v>
      </c>
      <c r="E122" t="s">
        <v>818</v>
      </c>
      <c r="F122" t="s">
        <v>382</v>
      </c>
      <c r="G122">
        <v>27</v>
      </c>
      <c r="H122">
        <v>84</v>
      </c>
      <c r="I122">
        <v>85</v>
      </c>
      <c r="J122" t="s">
        <v>257</v>
      </c>
      <c r="K122" t="s">
        <v>819</v>
      </c>
      <c r="L122" t="s">
        <v>225</v>
      </c>
      <c r="M122" t="s">
        <v>90</v>
      </c>
      <c r="N122">
        <v>84</v>
      </c>
      <c r="O122" t="s">
        <v>179</v>
      </c>
      <c r="P122" s="1">
        <v>42552</v>
      </c>
      <c r="Q122" t="s">
        <v>78</v>
      </c>
      <c r="R122">
        <v>359</v>
      </c>
      <c r="S122">
        <v>72</v>
      </c>
      <c r="T122">
        <v>69</v>
      </c>
      <c r="U122">
        <v>70</v>
      </c>
      <c r="V122">
        <v>83</v>
      </c>
      <c r="W122">
        <v>65</v>
      </c>
      <c r="X122">
        <v>403</v>
      </c>
      <c r="Y122">
        <v>81</v>
      </c>
      <c r="Z122">
        <v>79</v>
      </c>
      <c r="AA122">
        <v>74</v>
      </c>
      <c r="AB122">
        <v>84</v>
      </c>
      <c r="AC122">
        <v>85</v>
      </c>
      <c r="AD122">
        <v>348</v>
      </c>
      <c r="AE122">
        <v>62</v>
      </c>
      <c r="AF122">
        <v>63</v>
      </c>
      <c r="AG122">
        <v>72</v>
      </c>
      <c r="AH122">
        <v>75</v>
      </c>
      <c r="AI122">
        <v>76</v>
      </c>
      <c r="AJ122">
        <v>394</v>
      </c>
      <c r="AK122">
        <v>80</v>
      </c>
      <c r="AL122">
        <v>67</v>
      </c>
      <c r="AM122">
        <v>94</v>
      </c>
      <c r="AN122">
        <v>69</v>
      </c>
      <c r="AO122">
        <v>84</v>
      </c>
      <c r="AP122">
        <v>384</v>
      </c>
      <c r="AQ122">
        <v>84</v>
      </c>
      <c r="AR122">
        <v>81</v>
      </c>
      <c r="AS122">
        <v>70</v>
      </c>
      <c r="AT122">
        <v>80</v>
      </c>
      <c r="AU122">
        <v>69</v>
      </c>
      <c r="AV122">
        <v>82</v>
      </c>
      <c r="AW122">
        <v>238</v>
      </c>
      <c r="AX122">
        <v>78</v>
      </c>
      <c r="AY122">
        <v>81</v>
      </c>
      <c r="AZ122">
        <v>79</v>
      </c>
      <c r="BA122">
        <v>50</v>
      </c>
      <c r="BB122">
        <v>8</v>
      </c>
      <c r="BC122">
        <v>8</v>
      </c>
      <c r="BD122">
        <v>15</v>
      </c>
      <c r="BE122">
        <v>11</v>
      </c>
      <c r="BF122">
        <v>8</v>
      </c>
      <c r="BG122">
        <v>2176</v>
      </c>
      <c r="BH122">
        <v>455</v>
      </c>
      <c r="BI122">
        <v>4</v>
      </c>
      <c r="BJ122">
        <v>3</v>
      </c>
      <c r="BK122" t="s">
        <v>79</v>
      </c>
      <c r="BL122" t="s">
        <v>92</v>
      </c>
      <c r="BM122">
        <v>2</v>
      </c>
      <c r="BN122">
        <v>63</v>
      </c>
      <c r="BO122">
        <v>74</v>
      </c>
      <c r="BP122">
        <v>80</v>
      </c>
      <c r="BQ122">
        <v>81</v>
      </c>
      <c r="BR122">
        <v>79</v>
      </c>
      <c r="BS122">
        <v>78</v>
      </c>
      <c r="BT122" t="s">
        <v>445</v>
      </c>
      <c r="BU122">
        <v>43000000</v>
      </c>
      <c r="BV122">
        <v>125000</v>
      </c>
      <c r="BW122">
        <v>56800000</v>
      </c>
      <c r="BX122">
        <v>181</v>
      </c>
      <c r="BY122">
        <v>68</v>
      </c>
    </row>
    <row r="123" spans="1:77" x14ac:dyDescent="0.35">
      <c r="A123">
        <v>200458</v>
      </c>
      <c r="B123" t="s">
        <v>820</v>
      </c>
      <c r="C123" t="s">
        <v>821</v>
      </c>
      <c r="D123" t="s">
        <v>822</v>
      </c>
      <c r="E123" t="s">
        <v>823</v>
      </c>
      <c r="F123" t="s">
        <v>148</v>
      </c>
      <c r="G123">
        <v>26</v>
      </c>
      <c r="H123">
        <v>84</v>
      </c>
      <c r="I123">
        <v>85</v>
      </c>
      <c r="J123" t="s">
        <v>824</v>
      </c>
      <c r="K123" t="s">
        <v>163</v>
      </c>
      <c r="L123" t="s">
        <v>310</v>
      </c>
      <c r="M123" t="s">
        <v>76</v>
      </c>
      <c r="N123">
        <v>84</v>
      </c>
      <c r="O123" t="s">
        <v>310</v>
      </c>
      <c r="P123" s="1">
        <v>43313</v>
      </c>
      <c r="Q123" t="s">
        <v>78</v>
      </c>
      <c r="R123">
        <v>367</v>
      </c>
      <c r="S123">
        <v>87</v>
      </c>
      <c r="T123">
        <v>60</v>
      </c>
      <c r="U123">
        <v>71</v>
      </c>
      <c r="V123">
        <v>81</v>
      </c>
      <c r="W123">
        <v>68</v>
      </c>
      <c r="X123">
        <v>400</v>
      </c>
      <c r="Y123">
        <v>78</v>
      </c>
      <c r="Z123">
        <v>83</v>
      </c>
      <c r="AA123">
        <v>83</v>
      </c>
      <c r="AB123">
        <v>73</v>
      </c>
      <c r="AC123">
        <v>83</v>
      </c>
      <c r="AD123">
        <v>386</v>
      </c>
      <c r="AE123">
        <v>78</v>
      </c>
      <c r="AF123">
        <v>78</v>
      </c>
      <c r="AG123">
        <v>69</v>
      </c>
      <c r="AH123">
        <v>83</v>
      </c>
      <c r="AI123">
        <v>78</v>
      </c>
      <c r="AJ123">
        <v>406</v>
      </c>
      <c r="AK123">
        <v>83</v>
      </c>
      <c r="AL123">
        <v>92</v>
      </c>
      <c r="AM123">
        <v>86</v>
      </c>
      <c r="AN123">
        <v>69</v>
      </c>
      <c r="AO123">
        <v>76</v>
      </c>
      <c r="AP123">
        <v>365</v>
      </c>
      <c r="AQ123">
        <v>76</v>
      </c>
      <c r="AR123">
        <v>82</v>
      </c>
      <c r="AS123">
        <v>73</v>
      </c>
      <c r="AT123">
        <v>74</v>
      </c>
      <c r="AU123">
        <v>60</v>
      </c>
      <c r="AV123">
        <v>80</v>
      </c>
      <c r="AW123">
        <v>245</v>
      </c>
      <c r="AX123">
        <v>78</v>
      </c>
      <c r="AY123">
        <v>83</v>
      </c>
      <c r="AZ123">
        <v>84</v>
      </c>
      <c r="BA123">
        <v>46</v>
      </c>
      <c r="BB123">
        <v>6</v>
      </c>
      <c r="BC123">
        <v>12</v>
      </c>
      <c r="BD123">
        <v>9</v>
      </c>
      <c r="BE123">
        <v>6</v>
      </c>
      <c r="BF123">
        <v>13</v>
      </c>
      <c r="BG123">
        <v>2215</v>
      </c>
      <c r="BH123">
        <v>462</v>
      </c>
      <c r="BI123">
        <v>2</v>
      </c>
      <c r="BJ123">
        <v>3</v>
      </c>
      <c r="BK123" t="s">
        <v>92</v>
      </c>
      <c r="BL123" t="s">
        <v>79</v>
      </c>
      <c r="BM123">
        <v>2</v>
      </c>
      <c r="BN123">
        <v>78</v>
      </c>
      <c r="BO123">
        <v>69</v>
      </c>
      <c r="BP123">
        <v>80</v>
      </c>
      <c r="BQ123">
        <v>79</v>
      </c>
      <c r="BR123">
        <v>80</v>
      </c>
      <c r="BS123">
        <v>76</v>
      </c>
      <c r="BT123" t="s">
        <v>825</v>
      </c>
      <c r="BU123">
        <v>45500000</v>
      </c>
      <c r="BV123">
        <v>110000</v>
      </c>
      <c r="BW123">
        <v>62200000</v>
      </c>
      <c r="BX123">
        <v>178</v>
      </c>
      <c r="BY123">
        <v>74</v>
      </c>
    </row>
    <row r="124" spans="1:77" x14ac:dyDescent="0.35">
      <c r="A124">
        <v>189117</v>
      </c>
      <c r="B124" t="s">
        <v>826</v>
      </c>
      <c r="C124" t="s">
        <v>827</v>
      </c>
      <c r="D124" t="s">
        <v>828</v>
      </c>
      <c r="E124" t="s">
        <v>829</v>
      </c>
      <c r="F124" t="s">
        <v>461</v>
      </c>
      <c r="G124">
        <v>29</v>
      </c>
      <c r="H124">
        <v>84</v>
      </c>
      <c r="I124">
        <v>85</v>
      </c>
      <c r="J124" t="s">
        <v>288</v>
      </c>
      <c r="K124" t="s">
        <v>109</v>
      </c>
      <c r="L124" t="s">
        <v>101</v>
      </c>
      <c r="M124" t="s">
        <v>90</v>
      </c>
      <c r="N124">
        <v>84</v>
      </c>
      <c r="O124" t="s">
        <v>101</v>
      </c>
      <c r="P124" s="1">
        <v>42186</v>
      </c>
      <c r="Q124" t="s">
        <v>78</v>
      </c>
      <c r="R124">
        <v>90</v>
      </c>
      <c r="S124">
        <v>15</v>
      </c>
      <c r="T124">
        <v>8</v>
      </c>
      <c r="U124">
        <v>17</v>
      </c>
      <c r="V124">
        <v>37</v>
      </c>
      <c r="W124">
        <v>13</v>
      </c>
      <c r="X124">
        <v>84</v>
      </c>
      <c r="Y124">
        <v>12</v>
      </c>
      <c r="Z124">
        <v>13</v>
      </c>
      <c r="AA124">
        <v>12</v>
      </c>
      <c r="AB124">
        <v>24</v>
      </c>
      <c r="AC124">
        <v>23</v>
      </c>
      <c r="AD124">
        <v>277</v>
      </c>
      <c r="AE124">
        <v>44</v>
      </c>
      <c r="AF124">
        <v>50</v>
      </c>
      <c r="AG124">
        <v>49</v>
      </c>
      <c r="AH124">
        <v>82</v>
      </c>
      <c r="AI124">
        <v>52</v>
      </c>
      <c r="AJ124">
        <v>253</v>
      </c>
      <c r="AK124">
        <v>54</v>
      </c>
      <c r="AL124">
        <v>74</v>
      </c>
      <c r="AM124">
        <v>36</v>
      </c>
      <c r="AN124">
        <v>75</v>
      </c>
      <c r="AO124">
        <v>14</v>
      </c>
      <c r="AP124">
        <v>133</v>
      </c>
      <c r="AQ124">
        <v>35</v>
      </c>
      <c r="AR124">
        <v>18</v>
      </c>
      <c r="AS124">
        <v>10</v>
      </c>
      <c r="AT124">
        <v>50</v>
      </c>
      <c r="AU124">
        <v>20</v>
      </c>
      <c r="AV124">
        <v>58</v>
      </c>
      <c r="AW124">
        <v>40</v>
      </c>
      <c r="AX124">
        <v>11</v>
      </c>
      <c r="AY124">
        <v>13</v>
      </c>
      <c r="AZ124">
        <v>16</v>
      </c>
      <c r="BA124">
        <v>409</v>
      </c>
      <c r="BB124">
        <v>85</v>
      </c>
      <c r="BC124">
        <v>82</v>
      </c>
      <c r="BD124">
        <v>72</v>
      </c>
      <c r="BE124">
        <v>82</v>
      </c>
      <c r="BF124">
        <v>88</v>
      </c>
      <c r="BG124">
        <v>1286</v>
      </c>
      <c r="BH124">
        <v>456</v>
      </c>
      <c r="BI124">
        <v>2</v>
      </c>
      <c r="BJ124">
        <v>1</v>
      </c>
      <c r="BK124" t="s">
        <v>79</v>
      </c>
      <c r="BL124" t="s">
        <v>79</v>
      </c>
      <c r="BM124">
        <v>3</v>
      </c>
      <c r="BN124">
        <v>85</v>
      </c>
      <c r="BO124">
        <v>82</v>
      </c>
      <c r="BP124">
        <v>72</v>
      </c>
      <c r="BQ124">
        <v>88</v>
      </c>
      <c r="BR124">
        <v>47</v>
      </c>
      <c r="BS124">
        <v>82</v>
      </c>
      <c r="BT124" t="s">
        <v>830</v>
      </c>
      <c r="BU124">
        <v>32500000</v>
      </c>
      <c r="BV124">
        <v>68000</v>
      </c>
      <c r="BW124">
        <v>44400000</v>
      </c>
      <c r="BX124">
        <v>187</v>
      </c>
      <c r="BY124">
        <v>85</v>
      </c>
    </row>
    <row r="125" spans="1:77" x14ac:dyDescent="0.35">
      <c r="A125">
        <v>200647</v>
      </c>
      <c r="B125" t="s">
        <v>831</v>
      </c>
      <c r="C125" t="s">
        <v>832</v>
      </c>
      <c r="D125" t="s">
        <v>833</v>
      </c>
      <c r="E125" t="s">
        <v>834</v>
      </c>
      <c r="F125" t="s">
        <v>98</v>
      </c>
      <c r="G125">
        <v>32</v>
      </c>
      <c r="H125">
        <v>84</v>
      </c>
      <c r="I125">
        <v>84</v>
      </c>
      <c r="J125" t="s">
        <v>473</v>
      </c>
      <c r="K125" t="s">
        <v>119</v>
      </c>
      <c r="L125" t="s">
        <v>197</v>
      </c>
      <c r="M125" t="s">
        <v>76</v>
      </c>
      <c r="N125">
        <v>85</v>
      </c>
      <c r="O125" t="s">
        <v>111</v>
      </c>
      <c r="P125" s="1">
        <v>42921</v>
      </c>
      <c r="Q125" t="s">
        <v>78</v>
      </c>
      <c r="R125">
        <v>394</v>
      </c>
      <c r="S125">
        <v>82</v>
      </c>
      <c r="T125">
        <v>85</v>
      </c>
      <c r="U125">
        <v>58</v>
      </c>
      <c r="V125">
        <v>86</v>
      </c>
      <c r="W125">
        <v>83</v>
      </c>
      <c r="X125">
        <v>420</v>
      </c>
      <c r="Y125">
        <v>88</v>
      </c>
      <c r="Z125">
        <v>85</v>
      </c>
      <c r="AA125">
        <v>85</v>
      </c>
      <c r="AB125">
        <v>74</v>
      </c>
      <c r="AC125">
        <v>88</v>
      </c>
      <c r="AD125">
        <v>361</v>
      </c>
      <c r="AE125">
        <v>71</v>
      </c>
      <c r="AF125">
        <v>69</v>
      </c>
      <c r="AG125">
        <v>71</v>
      </c>
      <c r="AH125">
        <v>84</v>
      </c>
      <c r="AI125">
        <v>66</v>
      </c>
      <c r="AJ125">
        <v>354</v>
      </c>
      <c r="AK125">
        <v>88</v>
      </c>
      <c r="AL125">
        <v>34</v>
      </c>
      <c r="AM125">
        <v>69</v>
      </c>
      <c r="AN125">
        <v>74</v>
      </c>
      <c r="AO125">
        <v>89</v>
      </c>
      <c r="AP125">
        <v>354</v>
      </c>
      <c r="AQ125">
        <v>58</v>
      </c>
      <c r="AR125">
        <v>46</v>
      </c>
      <c r="AS125">
        <v>85</v>
      </c>
      <c r="AT125">
        <v>87</v>
      </c>
      <c r="AU125">
        <v>78</v>
      </c>
      <c r="AV125">
        <v>80</v>
      </c>
      <c r="AW125">
        <v>111</v>
      </c>
      <c r="AX125">
        <v>53</v>
      </c>
      <c r="AY125">
        <v>32</v>
      </c>
      <c r="AZ125">
        <v>26</v>
      </c>
      <c r="BA125">
        <v>52</v>
      </c>
      <c r="BB125">
        <v>13</v>
      </c>
      <c r="BC125">
        <v>13</v>
      </c>
      <c r="BD125">
        <v>8</v>
      </c>
      <c r="BE125">
        <v>12</v>
      </c>
      <c r="BF125">
        <v>6</v>
      </c>
      <c r="BG125">
        <v>2046</v>
      </c>
      <c r="BH125">
        <v>436</v>
      </c>
      <c r="BI125">
        <v>4</v>
      </c>
      <c r="BJ125">
        <v>4</v>
      </c>
      <c r="BK125" t="s">
        <v>79</v>
      </c>
      <c r="BL125" t="s">
        <v>79</v>
      </c>
      <c r="BM125">
        <v>3</v>
      </c>
      <c r="BN125">
        <v>70</v>
      </c>
      <c r="BO125">
        <v>86</v>
      </c>
      <c r="BP125">
        <v>84</v>
      </c>
      <c r="BQ125">
        <v>85</v>
      </c>
      <c r="BR125">
        <v>43</v>
      </c>
      <c r="BS125">
        <v>68</v>
      </c>
      <c r="BT125" t="s">
        <v>277</v>
      </c>
      <c r="BU125">
        <v>34000000</v>
      </c>
      <c r="BV125">
        <v>90000</v>
      </c>
      <c r="BW125">
        <v>42500000</v>
      </c>
      <c r="BX125">
        <v>190</v>
      </c>
      <c r="BY125">
        <v>79</v>
      </c>
    </row>
    <row r="126" spans="1:77" x14ac:dyDescent="0.35">
      <c r="A126">
        <v>185020</v>
      </c>
      <c r="B126" t="s">
        <v>835</v>
      </c>
      <c r="C126" t="s">
        <v>836</v>
      </c>
      <c r="D126" t="s">
        <v>837</v>
      </c>
      <c r="E126" t="s">
        <v>838</v>
      </c>
      <c r="F126" t="s">
        <v>204</v>
      </c>
      <c r="G126">
        <v>33</v>
      </c>
      <c r="H126">
        <v>84</v>
      </c>
      <c r="I126">
        <v>84</v>
      </c>
      <c r="J126" t="s">
        <v>839</v>
      </c>
      <c r="K126" t="s">
        <v>389</v>
      </c>
      <c r="L126" t="s">
        <v>840</v>
      </c>
      <c r="M126" t="s">
        <v>90</v>
      </c>
      <c r="N126">
        <v>84</v>
      </c>
      <c r="O126" t="s">
        <v>527</v>
      </c>
      <c r="P126" s="1">
        <v>44109</v>
      </c>
      <c r="Q126" t="s">
        <v>78</v>
      </c>
      <c r="R126">
        <v>389</v>
      </c>
      <c r="S126">
        <v>82</v>
      </c>
      <c r="T126">
        <v>78</v>
      </c>
      <c r="U126">
        <v>65</v>
      </c>
      <c r="V126">
        <v>80</v>
      </c>
      <c r="W126">
        <v>84</v>
      </c>
      <c r="X126">
        <v>356</v>
      </c>
      <c r="Y126">
        <v>82</v>
      </c>
      <c r="Z126">
        <v>73</v>
      </c>
      <c r="AA126">
        <v>65</v>
      </c>
      <c r="AB126">
        <v>51</v>
      </c>
      <c r="AC126">
        <v>85</v>
      </c>
      <c r="AD126">
        <v>421</v>
      </c>
      <c r="AE126">
        <v>86</v>
      </c>
      <c r="AF126">
        <v>89</v>
      </c>
      <c r="AG126">
        <v>84</v>
      </c>
      <c r="AH126">
        <v>82</v>
      </c>
      <c r="AI126">
        <v>80</v>
      </c>
      <c r="AJ126">
        <v>369</v>
      </c>
      <c r="AK126">
        <v>78</v>
      </c>
      <c r="AL126">
        <v>70</v>
      </c>
      <c r="AM126">
        <v>88</v>
      </c>
      <c r="AN126">
        <v>53</v>
      </c>
      <c r="AO126">
        <v>80</v>
      </c>
      <c r="AP126">
        <v>322</v>
      </c>
      <c r="AQ126">
        <v>54</v>
      </c>
      <c r="AR126">
        <v>40</v>
      </c>
      <c r="AS126">
        <v>88</v>
      </c>
      <c r="AT126">
        <v>78</v>
      </c>
      <c r="AU126">
        <v>62</v>
      </c>
      <c r="AV126">
        <v>79</v>
      </c>
      <c r="AW126">
        <v>128</v>
      </c>
      <c r="AX126">
        <v>64</v>
      </c>
      <c r="AY126">
        <v>32</v>
      </c>
      <c r="AZ126">
        <v>32</v>
      </c>
      <c r="BA126">
        <v>49</v>
      </c>
      <c r="BB126">
        <v>8</v>
      </c>
      <c r="BC126">
        <v>5</v>
      </c>
      <c r="BD126">
        <v>14</v>
      </c>
      <c r="BE126">
        <v>11</v>
      </c>
      <c r="BF126">
        <v>11</v>
      </c>
      <c r="BG126">
        <v>2034</v>
      </c>
      <c r="BH126">
        <v>434</v>
      </c>
      <c r="BI126">
        <v>3</v>
      </c>
      <c r="BJ126">
        <v>3</v>
      </c>
      <c r="BK126" t="s">
        <v>92</v>
      </c>
      <c r="BL126" t="s">
        <v>92</v>
      </c>
      <c r="BM126">
        <v>3</v>
      </c>
      <c r="BN126">
        <v>88</v>
      </c>
      <c r="BO126">
        <v>78</v>
      </c>
      <c r="BP126">
        <v>75</v>
      </c>
      <c r="BQ126">
        <v>83</v>
      </c>
      <c r="BR126">
        <v>47</v>
      </c>
      <c r="BS126">
        <v>63</v>
      </c>
      <c r="BT126" t="s">
        <v>841</v>
      </c>
      <c r="BU126">
        <v>26500000</v>
      </c>
      <c r="BV126">
        <v>85000</v>
      </c>
      <c r="BW126">
        <v>32299999.999999996</v>
      </c>
      <c r="BX126">
        <v>178</v>
      </c>
      <c r="BY126">
        <v>73</v>
      </c>
    </row>
    <row r="127" spans="1:77" x14ac:dyDescent="0.35">
      <c r="A127">
        <v>197965</v>
      </c>
      <c r="B127" t="s">
        <v>842</v>
      </c>
      <c r="C127" t="s">
        <v>843</v>
      </c>
      <c r="D127" t="s">
        <v>844</v>
      </c>
      <c r="E127" t="s">
        <v>845</v>
      </c>
      <c r="F127" t="s">
        <v>86</v>
      </c>
      <c r="G127">
        <v>30</v>
      </c>
      <c r="H127">
        <v>84</v>
      </c>
      <c r="I127">
        <v>84</v>
      </c>
      <c r="J127" t="s">
        <v>755</v>
      </c>
      <c r="K127" t="s">
        <v>178</v>
      </c>
      <c r="L127" t="s">
        <v>846</v>
      </c>
      <c r="M127" t="s">
        <v>90</v>
      </c>
      <c r="N127">
        <v>84</v>
      </c>
      <c r="O127" t="s">
        <v>527</v>
      </c>
      <c r="P127" s="1">
        <v>41485</v>
      </c>
      <c r="Q127" t="s">
        <v>78</v>
      </c>
      <c r="R127">
        <v>366</v>
      </c>
      <c r="S127">
        <v>80</v>
      </c>
      <c r="T127">
        <v>78</v>
      </c>
      <c r="U127">
        <v>45</v>
      </c>
      <c r="V127">
        <v>85</v>
      </c>
      <c r="W127">
        <v>78</v>
      </c>
      <c r="X127">
        <v>411</v>
      </c>
      <c r="Y127">
        <v>83</v>
      </c>
      <c r="Z127">
        <v>83</v>
      </c>
      <c r="AA127">
        <v>77</v>
      </c>
      <c r="AB127">
        <v>83</v>
      </c>
      <c r="AC127">
        <v>85</v>
      </c>
      <c r="AD127">
        <v>388</v>
      </c>
      <c r="AE127">
        <v>78</v>
      </c>
      <c r="AF127">
        <v>73</v>
      </c>
      <c r="AG127">
        <v>77</v>
      </c>
      <c r="AH127">
        <v>83</v>
      </c>
      <c r="AI127">
        <v>77</v>
      </c>
      <c r="AJ127">
        <v>364</v>
      </c>
      <c r="AK127">
        <v>76</v>
      </c>
      <c r="AL127">
        <v>67</v>
      </c>
      <c r="AM127">
        <v>85</v>
      </c>
      <c r="AN127">
        <v>59</v>
      </c>
      <c r="AO127">
        <v>77</v>
      </c>
      <c r="AP127">
        <v>388</v>
      </c>
      <c r="AQ127">
        <v>67</v>
      </c>
      <c r="AR127">
        <v>72</v>
      </c>
      <c r="AS127">
        <v>85</v>
      </c>
      <c r="AT127">
        <v>86</v>
      </c>
      <c r="AU127">
        <v>78</v>
      </c>
      <c r="AV127">
        <v>85</v>
      </c>
      <c r="AW127">
        <v>188</v>
      </c>
      <c r="AX127">
        <v>69</v>
      </c>
      <c r="AY127">
        <v>67</v>
      </c>
      <c r="AZ127">
        <v>52</v>
      </c>
      <c r="BA127">
        <v>62</v>
      </c>
      <c r="BB127">
        <v>15</v>
      </c>
      <c r="BC127">
        <v>14</v>
      </c>
      <c r="BD127">
        <v>9</v>
      </c>
      <c r="BE127">
        <v>9</v>
      </c>
      <c r="BF127">
        <v>15</v>
      </c>
      <c r="BG127">
        <v>2167</v>
      </c>
      <c r="BH127">
        <v>452</v>
      </c>
      <c r="BI127">
        <v>4</v>
      </c>
      <c r="BJ127">
        <v>3</v>
      </c>
      <c r="BK127" t="s">
        <v>92</v>
      </c>
      <c r="BL127" t="s">
        <v>79</v>
      </c>
      <c r="BM127">
        <v>3</v>
      </c>
      <c r="BN127">
        <v>75</v>
      </c>
      <c r="BO127">
        <v>78</v>
      </c>
      <c r="BP127">
        <v>83</v>
      </c>
      <c r="BQ127">
        <v>83</v>
      </c>
      <c r="BR127">
        <v>65</v>
      </c>
      <c r="BS127">
        <v>68</v>
      </c>
      <c r="BT127" t="s">
        <v>847</v>
      </c>
      <c r="BU127">
        <v>40500000</v>
      </c>
      <c r="BV127">
        <v>25000</v>
      </c>
      <c r="BW127">
        <v>59000000</v>
      </c>
      <c r="BX127">
        <v>177</v>
      </c>
      <c r="BY127">
        <v>72</v>
      </c>
    </row>
    <row r="128" spans="1:77" x14ac:dyDescent="0.35">
      <c r="A128">
        <v>197781</v>
      </c>
      <c r="B128" t="s">
        <v>848</v>
      </c>
      <c r="C128" t="s">
        <v>849</v>
      </c>
      <c r="D128" t="s">
        <v>850</v>
      </c>
      <c r="E128" t="s">
        <v>851</v>
      </c>
      <c r="F128" t="s">
        <v>204</v>
      </c>
      <c r="G128">
        <v>28</v>
      </c>
      <c r="H128">
        <v>84</v>
      </c>
      <c r="I128">
        <v>84</v>
      </c>
      <c r="J128" t="s">
        <v>177</v>
      </c>
      <c r="K128" t="s">
        <v>419</v>
      </c>
      <c r="L128" t="s">
        <v>852</v>
      </c>
      <c r="M128" t="s">
        <v>90</v>
      </c>
      <c r="N128">
        <v>84</v>
      </c>
      <c r="O128" t="s">
        <v>111</v>
      </c>
      <c r="P128" s="1">
        <v>41458</v>
      </c>
      <c r="Q128" t="s">
        <v>78</v>
      </c>
      <c r="R128">
        <v>360</v>
      </c>
      <c r="S128">
        <v>78</v>
      </c>
      <c r="T128">
        <v>76</v>
      </c>
      <c r="U128">
        <v>55</v>
      </c>
      <c r="V128">
        <v>84</v>
      </c>
      <c r="W128">
        <v>67</v>
      </c>
      <c r="X128">
        <v>428</v>
      </c>
      <c r="Y128">
        <v>92</v>
      </c>
      <c r="Z128">
        <v>88</v>
      </c>
      <c r="AA128">
        <v>76</v>
      </c>
      <c r="AB128">
        <v>81</v>
      </c>
      <c r="AC128">
        <v>91</v>
      </c>
      <c r="AD128">
        <v>383</v>
      </c>
      <c r="AE128">
        <v>71</v>
      </c>
      <c r="AF128">
        <v>65</v>
      </c>
      <c r="AG128">
        <v>83</v>
      </c>
      <c r="AH128">
        <v>74</v>
      </c>
      <c r="AI128">
        <v>90</v>
      </c>
      <c r="AJ128">
        <v>331</v>
      </c>
      <c r="AK128">
        <v>69</v>
      </c>
      <c r="AL128">
        <v>61</v>
      </c>
      <c r="AM128">
        <v>61</v>
      </c>
      <c r="AN128">
        <v>59</v>
      </c>
      <c r="AO128">
        <v>81</v>
      </c>
      <c r="AP128">
        <v>354</v>
      </c>
      <c r="AQ128">
        <v>58</v>
      </c>
      <c r="AR128">
        <v>61</v>
      </c>
      <c r="AS128">
        <v>76</v>
      </c>
      <c r="AT128">
        <v>83</v>
      </c>
      <c r="AU128">
        <v>76</v>
      </c>
      <c r="AV128">
        <v>85</v>
      </c>
      <c r="AW128">
        <v>173</v>
      </c>
      <c r="AX128">
        <v>58</v>
      </c>
      <c r="AY128">
        <v>64</v>
      </c>
      <c r="AZ128">
        <v>51</v>
      </c>
      <c r="BA128">
        <v>51</v>
      </c>
      <c r="BB128">
        <v>10</v>
      </c>
      <c r="BC128">
        <v>8</v>
      </c>
      <c r="BD128">
        <v>12</v>
      </c>
      <c r="BE128">
        <v>15</v>
      </c>
      <c r="BF128">
        <v>6</v>
      </c>
      <c r="BG128">
        <v>2080</v>
      </c>
      <c r="BH128">
        <v>433</v>
      </c>
      <c r="BI128">
        <v>3</v>
      </c>
      <c r="BJ128">
        <v>4</v>
      </c>
      <c r="BK128" t="s">
        <v>79</v>
      </c>
      <c r="BL128" t="s">
        <v>80</v>
      </c>
      <c r="BM128">
        <v>3</v>
      </c>
      <c r="BN128">
        <v>68</v>
      </c>
      <c r="BO128">
        <v>75</v>
      </c>
      <c r="BP128">
        <v>82</v>
      </c>
      <c r="BQ128">
        <v>90</v>
      </c>
      <c r="BR128">
        <v>59</v>
      </c>
      <c r="BS128">
        <v>59</v>
      </c>
      <c r="BT128" t="s">
        <v>853</v>
      </c>
      <c r="BU128">
        <v>42500000</v>
      </c>
      <c r="BV128">
        <v>210000</v>
      </c>
      <c r="BW128">
        <v>64599999.999999993</v>
      </c>
      <c r="BX128">
        <v>176</v>
      </c>
      <c r="BY128">
        <v>79</v>
      </c>
    </row>
    <row r="129" spans="1:77" x14ac:dyDescent="0.35">
      <c r="A129">
        <v>197445</v>
      </c>
      <c r="B129" t="s">
        <v>854</v>
      </c>
      <c r="C129" t="s">
        <v>855</v>
      </c>
      <c r="D129" t="s">
        <v>856</v>
      </c>
      <c r="E129" t="s">
        <v>857</v>
      </c>
      <c r="F129" t="s">
        <v>858</v>
      </c>
      <c r="G129">
        <v>28</v>
      </c>
      <c r="H129">
        <v>84</v>
      </c>
      <c r="I129">
        <v>84</v>
      </c>
      <c r="J129" t="s">
        <v>128</v>
      </c>
      <c r="K129" t="s">
        <v>859</v>
      </c>
      <c r="L129" t="s">
        <v>860</v>
      </c>
      <c r="M129" t="s">
        <v>76</v>
      </c>
      <c r="N129">
        <v>84</v>
      </c>
      <c r="O129" t="s">
        <v>164</v>
      </c>
      <c r="P129" s="1">
        <v>40219</v>
      </c>
      <c r="Q129" t="s">
        <v>78</v>
      </c>
      <c r="R129">
        <v>368</v>
      </c>
      <c r="S129">
        <v>80</v>
      </c>
      <c r="T129">
        <v>60</v>
      </c>
      <c r="U129">
        <v>76</v>
      </c>
      <c r="V129">
        <v>85</v>
      </c>
      <c r="W129">
        <v>67</v>
      </c>
      <c r="X129">
        <v>401</v>
      </c>
      <c r="Y129">
        <v>77</v>
      </c>
      <c r="Z129">
        <v>77</v>
      </c>
      <c r="AA129">
        <v>85</v>
      </c>
      <c r="AB129">
        <v>79</v>
      </c>
      <c r="AC129">
        <v>83</v>
      </c>
      <c r="AD129">
        <v>396</v>
      </c>
      <c r="AE129">
        <v>78</v>
      </c>
      <c r="AF129">
        <v>77</v>
      </c>
      <c r="AG129">
        <v>76</v>
      </c>
      <c r="AH129">
        <v>88</v>
      </c>
      <c r="AI129">
        <v>77</v>
      </c>
      <c r="AJ129">
        <v>394</v>
      </c>
      <c r="AK129">
        <v>82</v>
      </c>
      <c r="AL129">
        <v>83</v>
      </c>
      <c r="AM129">
        <v>75</v>
      </c>
      <c r="AN129">
        <v>76</v>
      </c>
      <c r="AO129">
        <v>78</v>
      </c>
      <c r="AP129">
        <v>388</v>
      </c>
      <c r="AQ129">
        <v>74</v>
      </c>
      <c r="AR129">
        <v>84</v>
      </c>
      <c r="AS129">
        <v>73</v>
      </c>
      <c r="AT129">
        <v>78</v>
      </c>
      <c r="AU129">
        <v>79</v>
      </c>
      <c r="AV129">
        <v>84</v>
      </c>
      <c r="AW129">
        <v>250</v>
      </c>
      <c r="AX129">
        <v>85</v>
      </c>
      <c r="AY129">
        <v>83</v>
      </c>
      <c r="AZ129">
        <v>82</v>
      </c>
      <c r="BA129">
        <v>50</v>
      </c>
      <c r="BB129">
        <v>5</v>
      </c>
      <c r="BC129">
        <v>7</v>
      </c>
      <c r="BD129">
        <v>14</v>
      </c>
      <c r="BE129">
        <v>15</v>
      </c>
      <c r="BF129">
        <v>9</v>
      </c>
      <c r="BG129">
        <v>2247</v>
      </c>
      <c r="BH129">
        <v>466</v>
      </c>
      <c r="BI129">
        <v>4</v>
      </c>
      <c r="BJ129">
        <v>3</v>
      </c>
      <c r="BK129" t="s">
        <v>79</v>
      </c>
      <c r="BL129" t="s">
        <v>79</v>
      </c>
      <c r="BM129">
        <v>4</v>
      </c>
      <c r="BN129">
        <v>77</v>
      </c>
      <c r="BO129">
        <v>70</v>
      </c>
      <c r="BP129">
        <v>81</v>
      </c>
      <c r="BQ129">
        <v>79</v>
      </c>
      <c r="BR129">
        <v>83</v>
      </c>
      <c r="BS129">
        <v>76</v>
      </c>
      <c r="BT129" t="s">
        <v>861</v>
      </c>
      <c r="BU129">
        <v>36500000</v>
      </c>
      <c r="BV129">
        <v>105000</v>
      </c>
      <c r="BW129">
        <v>45400000</v>
      </c>
      <c r="BX129">
        <v>180</v>
      </c>
      <c r="BY129">
        <v>78</v>
      </c>
    </row>
    <row r="130" spans="1:77" x14ac:dyDescent="0.35">
      <c r="A130">
        <v>193474</v>
      </c>
      <c r="B130" t="s">
        <v>862</v>
      </c>
      <c r="C130" t="s">
        <v>863</v>
      </c>
      <c r="D130" t="s">
        <v>864</v>
      </c>
      <c r="E130" t="s">
        <v>865</v>
      </c>
      <c r="F130" t="s">
        <v>170</v>
      </c>
      <c r="G130">
        <v>30</v>
      </c>
      <c r="H130">
        <v>84</v>
      </c>
      <c r="I130">
        <v>84</v>
      </c>
      <c r="J130" t="s">
        <v>118</v>
      </c>
      <c r="K130" t="s">
        <v>346</v>
      </c>
      <c r="L130" t="s">
        <v>225</v>
      </c>
      <c r="M130" t="s">
        <v>90</v>
      </c>
      <c r="N130">
        <v>84</v>
      </c>
      <c r="O130" t="s">
        <v>179</v>
      </c>
      <c r="P130" s="1">
        <v>43676</v>
      </c>
      <c r="Q130" t="s">
        <v>78</v>
      </c>
      <c r="R130">
        <v>295</v>
      </c>
      <c r="S130">
        <v>60</v>
      </c>
      <c r="T130">
        <v>53</v>
      </c>
      <c r="U130">
        <v>69</v>
      </c>
      <c r="V130">
        <v>81</v>
      </c>
      <c r="W130">
        <v>32</v>
      </c>
      <c r="X130">
        <v>342</v>
      </c>
      <c r="Y130">
        <v>76</v>
      </c>
      <c r="Z130">
        <v>49</v>
      </c>
      <c r="AA130">
        <v>61</v>
      </c>
      <c r="AB130">
        <v>77</v>
      </c>
      <c r="AC130">
        <v>79</v>
      </c>
      <c r="AD130">
        <v>384</v>
      </c>
      <c r="AE130">
        <v>70</v>
      </c>
      <c r="AF130">
        <v>69</v>
      </c>
      <c r="AG130">
        <v>81</v>
      </c>
      <c r="AH130">
        <v>83</v>
      </c>
      <c r="AI130">
        <v>81</v>
      </c>
      <c r="AJ130">
        <v>395</v>
      </c>
      <c r="AK130">
        <v>80</v>
      </c>
      <c r="AL130">
        <v>89</v>
      </c>
      <c r="AM130">
        <v>91</v>
      </c>
      <c r="AN130">
        <v>69</v>
      </c>
      <c r="AO130">
        <v>66</v>
      </c>
      <c r="AP130">
        <v>366</v>
      </c>
      <c r="AQ130">
        <v>86</v>
      </c>
      <c r="AR130">
        <v>89</v>
      </c>
      <c r="AS130">
        <v>69</v>
      </c>
      <c r="AT130">
        <v>68</v>
      </c>
      <c r="AU130">
        <v>54</v>
      </c>
      <c r="AV130">
        <v>83</v>
      </c>
      <c r="AW130">
        <v>257</v>
      </c>
      <c r="AX130">
        <v>84</v>
      </c>
      <c r="AY130">
        <v>90</v>
      </c>
      <c r="AZ130">
        <v>83</v>
      </c>
      <c r="BA130">
        <v>47</v>
      </c>
      <c r="BB130">
        <v>8</v>
      </c>
      <c r="BC130">
        <v>6</v>
      </c>
      <c r="BD130">
        <v>8</v>
      </c>
      <c r="BE130">
        <v>12</v>
      </c>
      <c r="BF130">
        <v>13</v>
      </c>
      <c r="BG130">
        <v>2086</v>
      </c>
      <c r="BH130">
        <v>443</v>
      </c>
      <c r="BI130">
        <v>3</v>
      </c>
      <c r="BJ130">
        <v>3</v>
      </c>
      <c r="BK130" t="s">
        <v>79</v>
      </c>
      <c r="BL130" t="s">
        <v>92</v>
      </c>
      <c r="BM130">
        <v>2</v>
      </c>
      <c r="BN130">
        <v>69</v>
      </c>
      <c r="BO130">
        <v>61</v>
      </c>
      <c r="BP130">
        <v>71</v>
      </c>
      <c r="BQ130">
        <v>78</v>
      </c>
      <c r="BR130">
        <v>85</v>
      </c>
      <c r="BS130">
        <v>79</v>
      </c>
      <c r="BT130" t="s">
        <v>866</v>
      </c>
      <c r="BU130">
        <v>35500000</v>
      </c>
      <c r="BV130">
        <v>105000</v>
      </c>
      <c r="BW130">
        <v>47200000</v>
      </c>
      <c r="BX130">
        <v>174</v>
      </c>
      <c r="BY130">
        <v>66</v>
      </c>
    </row>
    <row r="131" spans="1:77" x14ac:dyDescent="0.35">
      <c r="A131">
        <v>193165</v>
      </c>
      <c r="B131" t="s">
        <v>867</v>
      </c>
      <c r="C131" t="s">
        <v>868</v>
      </c>
      <c r="D131" t="s">
        <v>869</v>
      </c>
      <c r="E131" t="s">
        <v>870</v>
      </c>
      <c r="F131" t="s">
        <v>812</v>
      </c>
      <c r="G131">
        <v>27</v>
      </c>
      <c r="H131">
        <v>84</v>
      </c>
      <c r="I131">
        <v>84</v>
      </c>
      <c r="J131" t="s">
        <v>871</v>
      </c>
      <c r="K131" t="s">
        <v>237</v>
      </c>
      <c r="L131" t="s">
        <v>872</v>
      </c>
      <c r="M131" t="s">
        <v>90</v>
      </c>
      <c r="N131">
        <v>84</v>
      </c>
      <c r="O131" t="s">
        <v>527</v>
      </c>
      <c r="P131" s="1">
        <v>42247</v>
      </c>
      <c r="Q131" t="s">
        <v>78</v>
      </c>
      <c r="R131">
        <v>378</v>
      </c>
      <c r="S131">
        <v>84</v>
      </c>
      <c r="T131">
        <v>69</v>
      </c>
      <c r="U131">
        <v>71</v>
      </c>
      <c r="V131">
        <v>79</v>
      </c>
      <c r="W131">
        <v>75</v>
      </c>
      <c r="X131">
        <v>395</v>
      </c>
      <c r="Y131">
        <v>89</v>
      </c>
      <c r="Z131">
        <v>85</v>
      </c>
      <c r="AA131">
        <v>67</v>
      </c>
      <c r="AB131">
        <v>68</v>
      </c>
      <c r="AC131">
        <v>86</v>
      </c>
      <c r="AD131">
        <v>431</v>
      </c>
      <c r="AE131">
        <v>88</v>
      </c>
      <c r="AF131">
        <v>81</v>
      </c>
      <c r="AG131">
        <v>91</v>
      </c>
      <c r="AH131">
        <v>84</v>
      </c>
      <c r="AI131">
        <v>87</v>
      </c>
      <c r="AJ131">
        <v>328</v>
      </c>
      <c r="AK131">
        <v>66</v>
      </c>
      <c r="AL131">
        <v>71</v>
      </c>
      <c r="AM131">
        <v>89</v>
      </c>
      <c r="AN131">
        <v>39</v>
      </c>
      <c r="AO131">
        <v>63</v>
      </c>
      <c r="AP131">
        <v>376</v>
      </c>
      <c r="AQ131">
        <v>73</v>
      </c>
      <c r="AR131">
        <v>78</v>
      </c>
      <c r="AS131">
        <v>79</v>
      </c>
      <c r="AT131">
        <v>78</v>
      </c>
      <c r="AU131">
        <v>68</v>
      </c>
      <c r="AV131">
        <v>85</v>
      </c>
      <c r="AW131">
        <v>230</v>
      </c>
      <c r="AX131">
        <v>77</v>
      </c>
      <c r="AY131">
        <v>77</v>
      </c>
      <c r="AZ131">
        <v>76</v>
      </c>
      <c r="BA131">
        <v>50</v>
      </c>
      <c r="BB131">
        <v>11</v>
      </c>
      <c r="BC131">
        <v>6</v>
      </c>
      <c r="BD131">
        <v>10</v>
      </c>
      <c r="BE131">
        <v>14</v>
      </c>
      <c r="BF131">
        <v>9</v>
      </c>
      <c r="BG131">
        <v>2188</v>
      </c>
      <c r="BH131">
        <v>455</v>
      </c>
      <c r="BI131">
        <v>5</v>
      </c>
      <c r="BJ131">
        <v>4</v>
      </c>
      <c r="BK131" t="s">
        <v>92</v>
      </c>
      <c r="BL131" t="s">
        <v>79</v>
      </c>
      <c r="BM131">
        <v>3</v>
      </c>
      <c r="BN131">
        <v>84</v>
      </c>
      <c r="BO131">
        <v>68</v>
      </c>
      <c r="BP131">
        <v>78</v>
      </c>
      <c r="BQ131">
        <v>88</v>
      </c>
      <c r="BR131">
        <v>77</v>
      </c>
      <c r="BS131">
        <v>60</v>
      </c>
      <c r="BT131" t="s">
        <v>873</v>
      </c>
      <c r="BU131">
        <v>45000000</v>
      </c>
      <c r="BV131">
        <v>25000</v>
      </c>
      <c r="BW131">
        <v>65000000</v>
      </c>
      <c r="BX131">
        <v>173</v>
      </c>
      <c r="BY131">
        <v>62</v>
      </c>
    </row>
    <row r="132" spans="1:77" x14ac:dyDescent="0.35">
      <c r="A132">
        <v>192629</v>
      </c>
      <c r="B132" t="s">
        <v>874</v>
      </c>
      <c r="C132" t="s">
        <v>875</v>
      </c>
      <c r="D132" t="s">
        <v>876</v>
      </c>
      <c r="E132" t="s">
        <v>877</v>
      </c>
      <c r="F132" t="s">
        <v>204</v>
      </c>
      <c r="G132">
        <v>32</v>
      </c>
      <c r="H132">
        <v>84</v>
      </c>
      <c r="I132">
        <v>84</v>
      </c>
      <c r="J132" t="s">
        <v>878</v>
      </c>
      <c r="K132" t="s">
        <v>109</v>
      </c>
      <c r="L132" t="s">
        <v>879</v>
      </c>
      <c r="M132" t="s">
        <v>76</v>
      </c>
      <c r="N132">
        <v>84</v>
      </c>
      <c r="O132" t="s">
        <v>91</v>
      </c>
      <c r="P132" s="1">
        <v>42186</v>
      </c>
      <c r="Q132" t="s">
        <v>78</v>
      </c>
      <c r="R132">
        <v>408</v>
      </c>
      <c r="S132">
        <v>80</v>
      </c>
      <c r="T132">
        <v>89</v>
      </c>
      <c r="U132">
        <v>77</v>
      </c>
      <c r="V132">
        <v>79</v>
      </c>
      <c r="W132">
        <v>83</v>
      </c>
      <c r="X132">
        <v>403</v>
      </c>
      <c r="Y132">
        <v>87</v>
      </c>
      <c r="Z132">
        <v>79</v>
      </c>
      <c r="AA132">
        <v>83</v>
      </c>
      <c r="AB132">
        <v>68</v>
      </c>
      <c r="AC132">
        <v>86</v>
      </c>
      <c r="AD132">
        <v>410</v>
      </c>
      <c r="AE132">
        <v>78</v>
      </c>
      <c r="AF132">
        <v>86</v>
      </c>
      <c r="AG132">
        <v>90</v>
      </c>
      <c r="AH132">
        <v>84</v>
      </c>
      <c r="AI132">
        <v>72</v>
      </c>
      <c r="AJ132">
        <v>355</v>
      </c>
      <c r="AK132">
        <v>79</v>
      </c>
      <c r="AL132">
        <v>66</v>
      </c>
      <c r="AM132">
        <v>69</v>
      </c>
      <c r="AN132">
        <v>60</v>
      </c>
      <c r="AO132">
        <v>81</v>
      </c>
      <c r="AP132">
        <v>347</v>
      </c>
      <c r="AQ132">
        <v>63</v>
      </c>
      <c r="AR132">
        <v>39</v>
      </c>
      <c r="AS132">
        <v>84</v>
      </c>
      <c r="AT132">
        <v>79</v>
      </c>
      <c r="AU132">
        <v>82</v>
      </c>
      <c r="AV132">
        <v>85</v>
      </c>
      <c r="AW132">
        <v>78</v>
      </c>
      <c r="AX132">
        <v>39</v>
      </c>
      <c r="AY132">
        <v>21</v>
      </c>
      <c r="AZ132">
        <v>18</v>
      </c>
      <c r="BA132">
        <v>62</v>
      </c>
      <c r="BB132">
        <v>12</v>
      </c>
      <c r="BC132">
        <v>16</v>
      </c>
      <c r="BD132">
        <v>9</v>
      </c>
      <c r="BE132">
        <v>12</v>
      </c>
      <c r="BF132">
        <v>13</v>
      </c>
      <c r="BG132">
        <v>2063</v>
      </c>
      <c r="BH132">
        <v>429</v>
      </c>
      <c r="BI132">
        <v>4</v>
      </c>
      <c r="BJ132">
        <v>3</v>
      </c>
      <c r="BK132" t="s">
        <v>92</v>
      </c>
      <c r="BL132" t="s">
        <v>92</v>
      </c>
      <c r="BM132">
        <v>2</v>
      </c>
      <c r="BN132">
        <v>82</v>
      </c>
      <c r="BO132">
        <v>85</v>
      </c>
      <c r="BP132">
        <v>78</v>
      </c>
      <c r="BQ132">
        <v>86</v>
      </c>
      <c r="BR132">
        <v>35</v>
      </c>
      <c r="BS132">
        <v>63</v>
      </c>
      <c r="BT132" t="s">
        <v>396</v>
      </c>
      <c r="BU132">
        <v>34000000</v>
      </c>
      <c r="BV132">
        <v>46000</v>
      </c>
      <c r="BW132">
        <v>52500000</v>
      </c>
      <c r="BX132">
        <v>176</v>
      </c>
      <c r="BY132">
        <v>67</v>
      </c>
    </row>
    <row r="133" spans="1:77" x14ac:dyDescent="0.35">
      <c r="A133">
        <v>190483</v>
      </c>
      <c r="B133" t="s">
        <v>880</v>
      </c>
      <c r="C133" t="s">
        <v>881</v>
      </c>
      <c r="D133" t="s">
        <v>882</v>
      </c>
      <c r="E133" t="s">
        <v>883</v>
      </c>
      <c r="F133" t="s">
        <v>117</v>
      </c>
      <c r="G133">
        <v>29</v>
      </c>
      <c r="H133">
        <v>84</v>
      </c>
      <c r="I133">
        <v>84</v>
      </c>
      <c r="J133" t="s">
        <v>128</v>
      </c>
      <c r="K133" t="s">
        <v>88</v>
      </c>
      <c r="L133" t="s">
        <v>884</v>
      </c>
      <c r="M133" t="s">
        <v>76</v>
      </c>
      <c r="N133">
        <v>84</v>
      </c>
      <c r="O133" t="s">
        <v>335</v>
      </c>
      <c r="P133" s="1">
        <v>43282</v>
      </c>
      <c r="Q133" t="s">
        <v>78</v>
      </c>
      <c r="R133">
        <v>355</v>
      </c>
      <c r="S133">
        <v>82</v>
      </c>
      <c r="T133">
        <v>64</v>
      </c>
      <c r="U133">
        <v>50</v>
      </c>
      <c r="V133">
        <v>83</v>
      </c>
      <c r="W133">
        <v>76</v>
      </c>
      <c r="X133">
        <v>410</v>
      </c>
      <c r="Y133">
        <v>92</v>
      </c>
      <c r="Z133">
        <v>84</v>
      </c>
      <c r="AA133">
        <v>78</v>
      </c>
      <c r="AB133">
        <v>65</v>
      </c>
      <c r="AC133">
        <v>91</v>
      </c>
      <c r="AD133">
        <v>450</v>
      </c>
      <c r="AE133">
        <v>94</v>
      </c>
      <c r="AF133">
        <v>93</v>
      </c>
      <c r="AG133">
        <v>92</v>
      </c>
      <c r="AH133">
        <v>80</v>
      </c>
      <c r="AI133">
        <v>91</v>
      </c>
      <c r="AJ133">
        <v>350</v>
      </c>
      <c r="AK133">
        <v>86</v>
      </c>
      <c r="AL133">
        <v>60</v>
      </c>
      <c r="AM133">
        <v>68</v>
      </c>
      <c r="AN133">
        <v>56</v>
      </c>
      <c r="AO133">
        <v>80</v>
      </c>
      <c r="AP133">
        <v>334</v>
      </c>
      <c r="AQ133">
        <v>55</v>
      </c>
      <c r="AR133">
        <v>48</v>
      </c>
      <c r="AS133">
        <v>74</v>
      </c>
      <c r="AT133">
        <v>80</v>
      </c>
      <c r="AU133">
        <v>77</v>
      </c>
      <c r="AV133">
        <v>80</v>
      </c>
      <c r="AW133">
        <v>117</v>
      </c>
      <c r="AX133">
        <v>45</v>
      </c>
      <c r="AY133">
        <v>38</v>
      </c>
      <c r="AZ133">
        <v>34</v>
      </c>
      <c r="BA133">
        <v>54</v>
      </c>
      <c r="BB133">
        <v>13</v>
      </c>
      <c r="BC133">
        <v>15</v>
      </c>
      <c r="BD133">
        <v>9</v>
      </c>
      <c r="BE133">
        <v>12</v>
      </c>
      <c r="BF133">
        <v>5</v>
      </c>
      <c r="BG133">
        <v>2070</v>
      </c>
      <c r="BH133">
        <v>438</v>
      </c>
      <c r="BI133">
        <v>3</v>
      </c>
      <c r="BJ133">
        <v>5</v>
      </c>
      <c r="BK133" t="s">
        <v>92</v>
      </c>
      <c r="BL133" t="s">
        <v>79</v>
      </c>
      <c r="BM133">
        <v>3</v>
      </c>
      <c r="BN133">
        <v>93</v>
      </c>
      <c r="BO133">
        <v>73</v>
      </c>
      <c r="BP133">
        <v>79</v>
      </c>
      <c r="BQ133">
        <v>91</v>
      </c>
      <c r="BR133">
        <v>43</v>
      </c>
      <c r="BS133">
        <v>59</v>
      </c>
      <c r="BT133" t="s">
        <v>885</v>
      </c>
      <c r="BU133">
        <v>41500000</v>
      </c>
      <c r="BV133">
        <v>110000</v>
      </c>
      <c r="BW133">
        <v>50300000</v>
      </c>
      <c r="BX133">
        <v>172</v>
      </c>
      <c r="BY133">
        <v>70</v>
      </c>
    </row>
    <row r="134" spans="1:77" x14ac:dyDescent="0.35">
      <c r="A134">
        <v>198176</v>
      </c>
      <c r="B134" t="s">
        <v>886</v>
      </c>
      <c r="C134" t="s">
        <v>887</v>
      </c>
      <c r="D134" t="s">
        <v>888</v>
      </c>
      <c r="E134" t="s">
        <v>889</v>
      </c>
      <c r="F134" t="s">
        <v>162</v>
      </c>
      <c r="G134">
        <v>28</v>
      </c>
      <c r="H134">
        <v>84</v>
      </c>
      <c r="I134">
        <v>85</v>
      </c>
      <c r="J134" t="s">
        <v>257</v>
      </c>
      <c r="K134" t="s">
        <v>163</v>
      </c>
      <c r="L134" t="s">
        <v>164</v>
      </c>
      <c r="M134" t="s">
        <v>90</v>
      </c>
      <c r="N134">
        <v>84</v>
      </c>
      <c r="O134" t="s">
        <v>164</v>
      </c>
      <c r="P134" s="1">
        <v>43282</v>
      </c>
      <c r="Q134" t="s">
        <v>78</v>
      </c>
      <c r="R134">
        <v>256</v>
      </c>
      <c r="S134">
        <v>49</v>
      </c>
      <c r="T134">
        <v>25</v>
      </c>
      <c r="U134">
        <v>82</v>
      </c>
      <c r="V134">
        <v>73</v>
      </c>
      <c r="W134">
        <v>27</v>
      </c>
      <c r="X134">
        <v>271</v>
      </c>
      <c r="Y134">
        <v>66</v>
      </c>
      <c r="Z134">
        <v>45</v>
      </c>
      <c r="AA134">
        <v>16</v>
      </c>
      <c r="AB134">
        <v>71</v>
      </c>
      <c r="AC134">
        <v>73</v>
      </c>
      <c r="AD134">
        <v>338</v>
      </c>
      <c r="AE134">
        <v>69</v>
      </c>
      <c r="AF134">
        <v>68</v>
      </c>
      <c r="AG134">
        <v>61</v>
      </c>
      <c r="AH134">
        <v>81</v>
      </c>
      <c r="AI134">
        <v>59</v>
      </c>
      <c r="AJ134">
        <v>343</v>
      </c>
      <c r="AK134">
        <v>65</v>
      </c>
      <c r="AL134">
        <v>76</v>
      </c>
      <c r="AM134">
        <v>64</v>
      </c>
      <c r="AN134">
        <v>78</v>
      </c>
      <c r="AO134">
        <v>60</v>
      </c>
      <c r="AP134">
        <v>303</v>
      </c>
      <c r="AQ134">
        <v>80</v>
      </c>
      <c r="AR134">
        <v>86</v>
      </c>
      <c r="AS134">
        <v>32</v>
      </c>
      <c r="AT134">
        <v>64</v>
      </c>
      <c r="AU134">
        <v>41</v>
      </c>
      <c r="AV134">
        <v>82</v>
      </c>
      <c r="AW134">
        <v>260</v>
      </c>
      <c r="AX134">
        <v>88</v>
      </c>
      <c r="AY134">
        <v>87</v>
      </c>
      <c r="AZ134">
        <v>85</v>
      </c>
      <c r="BA134">
        <v>52</v>
      </c>
      <c r="BB134">
        <v>8</v>
      </c>
      <c r="BC134">
        <v>10</v>
      </c>
      <c r="BD134">
        <v>7</v>
      </c>
      <c r="BE134">
        <v>14</v>
      </c>
      <c r="BF134">
        <v>13</v>
      </c>
      <c r="BG134">
        <v>1823</v>
      </c>
      <c r="BH134">
        <v>400</v>
      </c>
      <c r="BI134">
        <v>4</v>
      </c>
      <c r="BJ134">
        <v>2</v>
      </c>
      <c r="BK134" t="s">
        <v>79</v>
      </c>
      <c r="BL134" t="s">
        <v>92</v>
      </c>
      <c r="BM134">
        <v>3</v>
      </c>
      <c r="BN134">
        <v>68</v>
      </c>
      <c r="BO134">
        <v>41</v>
      </c>
      <c r="BP134">
        <v>62</v>
      </c>
      <c r="BQ134">
        <v>68</v>
      </c>
      <c r="BR134">
        <v>86</v>
      </c>
      <c r="BS134">
        <v>75</v>
      </c>
      <c r="BT134" t="s">
        <v>480</v>
      </c>
      <c r="BU134">
        <v>40000000</v>
      </c>
      <c r="BV134">
        <v>130000</v>
      </c>
      <c r="BW134">
        <v>54100000</v>
      </c>
      <c r="BX134">
        <v>189</v>
      </c>
      <c r="BY134">
        <v>78</v>
      </c>
    </row>
    <row r="135" spans="1:77" x14ac:dyDescent="0.35">
      <c r="A135">
        <v>135507</v>
      </c>
      <c r="B135" t="s">
        <v>890</v>
      </c>
      <c r="C135" t="s">
        <v>891</v>
      </c>
      <c r="D135" t="s">
        <v>892</v>
      </c>
      <c r="E135" t="s">
        <v>893</v>
      </c>
      <c r="F135" t="s">
        <v>117</v>
      </c>
      <c r="G135">
        <v>35</v>
      </c>
      <c r="H135">
        <v>84</v>
      </c>
      <c r="I135">
        <v>84</v>
      </c>
      <c r="J135" t="s">
        <v>108</v>
      </c>
      <c r="K135" t="s">
        <v>894</v>
      </c>
      <c r="L135" t="s">
        <v>563</v>
      </c>
      <c r="M135" t="s">
        <v>90</v>
      </c>
      <c r="N135">
        <v>84</v>
      </c>
      <c r="O135" t="s">
        <v>164</v>
      </c>
      <c r="P135" s="1">
        <v>41456</v>
      </c>
      <c r="Q135" t="s">
        <v>78</v>
      </c>
      <c r="R135">
        <v>364</v>
      </c>
      <c r="S135">
        <v>68</v>
      </c>
      <c r="T135">
        <v>66</v>
      </c>
      <c r="U135">
        <v>71</v>
      </c>
      <c r="V135">
        <v>86</v>
      </c>
      <c r="W135">
        <v>73</v>
      </c>
      <c r="X135">
        <v>381</v>
      </c>
      <c r="Y135">
        <v>76</v>
      </c>
      <c r="Z135">
        <v>70</v>
      </c>
      <c r="AA135">
        <v>72</v>
      </c>
      <c r="AB135">
        <v>81</v>
      </c>
      <c r="AC135">
        <v>82</v>
      </c>
      <c r="AD135">
        <v>363</v>
      </c>
      <c r="AE135">
        <v>67</v>
      </c>
      <c r="AF135">
        <v>62</v>
      </c>
      <c r="AG135">
        <v>69</v>
      </c>
      <c r="AH135">
        <v>88</v>
      </c>
      <c r="AI135">
        <v>77</v>
      </c>
      <c r="AJ135">
        <v>399</v>
      </c>
      <c r="AK135">
        <v>83</v>
      </c>
      <c r="AL135">
        <v>84</v>
      </c>
      <c r="AM135">
        <v>78</v>
      </c>
      <c r="AN135">
        <v>76</v>
      </c>
      <c r="AO135">
        <v>78</v>
      </c>
      <c r="AP135">
        <v>380</v>
      </c>
      <c r="AQ135">
        <v>87</v>
      </c>
      <c r="AR135">
        <v>89</v>
      </c>
      <c r="AS135">
        <v>70</v>
      </c>
      <c r="AT135">
        <v>73</v>
      </c>
      <c r="AU135">
        <v>61</v>
      </c>
      <c r="AV135">
        <v>81</v>
      </c>
      <c r="AW135">
        <v>257</v>
      </c>
      <c r="AX135">
        <v>88</v>
      </c>
      <c r="AY135">
        <v>86</v>
      </c>
      <c r="AZ135">
        <v>83</v>
      </c>
      <c r="BA135">
        <v>48</v>
      </c>
      <c r="BB135">
        <v>12</v>
      </c>
      <c r="BC135">
        <v>11</v>
      </c>
      <c r="BD135">
        <v>5</v>
      </c>
      <c r="BE135">
        <v>13</v>
      </c>
      <c r="BF135">
        <v>7</v>
      </c>
      <c r="BG135">
        <v>2192</v>
      </c>
      <c r="BH135">
        <v>456</v>
      </c>
      <c r="BI135">
        <v>4</v>
      </c>
      <c r="BJ135">
        <v>3</v>
      </c>
      <c r="BK135" t="s">
        <v>79</v>
      </c>
      <c r="BL135" t="s">
        <v>92</v>
      </c>
      <c r="BM135">
        <v>3</v>
      </c>
      <c r="BN135">
        <v>64</v>
      </c>
      <c r="BO135">
        <v>72</v>
      </c>
      <c r="BP135">
        <v>78</v>
      </c>
      <c r="BQ135">
        <v>78</v>
      </c>
      <c r="BR135">
        <v>85</v>
      </c>
      <c r="BS135">
        <v>79</v>
      </c>
      <c r="BT135" t="s">
        <v>895</v>
      </c>
      <c r="BU135">
        <v>11000000</v>
      </c>
      <c r="BV135">
        <v>110000</v>
      </c>
      <c r="BW135">
        <v>17600000</v>
      </c>
      <c r="BX135">
        <v>179</v>
      </c>
      <c r="BY135">
        <v>67</v>
      </c>
    </row>
    <row r="136" spans="1:77" x14ac:dyDescent="0.35">
      <c r="A136">
        <v>176266</v>
      </c>
      <c r="B136" t="s">
        <v>896</v>
      </c>
      <c r="C136" t="s">
        <v>897</v>
      </c>
      <c r="D136" t="s">
        <v>898</v>
      </c>
      <c r="E136" t="s">
        <v>899</v>
      </c>
      <c r="F136" t="s">
        <v>117</v>
      </c>
      <c r="G136">
        <v>33</v>
      </c>
      <c r="H136">
        <v>84</v>
      </c>
      <c r="I136">
        <v>84</v>
      </c>
      <c r="J136" t="s">
        <v>401</v>
      </c>
      <c r="K136" t="s">
        <v>119</v>
      </c>
      <c r="L136" t="s">
        <v>179</v>
      </c>
      <c r="M136" t="s">
        <v>90</v>
      </c>
      <c r="N136">
        <v>84</v>
      </c>
      <c r="O136" t="s">
        <v>179</v>
      </c>
      <c r="P136" s="1">
        <v>42934</v>
      </c>
      <c r="Q136" t="s">
        <v>78</v>
      </c>
      <c r="R136">
        <v>338</v>
      </c>
      <c r="S136">
        <v>63</v>
      </c>
      <c r="T136">
        <v>62</v>
      </c>
      <c r="U136">
        <v>72</v>
      </c>
      <c r="V136">
        <v>82</v>
      </c>
      <c r="W136">
        <v>59</v>
      </c>
      <c r="X136">
        <v>358</v>
      </c>
      <c r="Y136">
        <v>77</v>
      </c>
      <c r="Z136">
        <v>74</v>
      </c>
      <c r="AA136">
        <v>47</v>
      </c>
      <c r="AB136">
        <v>81</v>
      </c>
      <c r="AC136">
        <v>79</v>
      </c>
      <c r="AD136">
        <v>359</v>
      </c>
      <c r="AE136">
        <v>62</v>
      </c>
      <c r="AF136">
        <v>58</v>
      </c>
      <c r="AG136">
        <v>77</v>
      </c>
      <c r="AH136">
        <v>82</v>
      </c>
      <c r="AI136">
        <v>80</v>
      </c>
      <c r="AJ136">
        <v>365</v>
      </c>
      <c r="AK136">
        <v>77</v>
      </c>
      <c r="AL136">
        <v>81</v>
      </c>
      <c r="AM136">
        <v>80</v>
      </c>
      <c r="AN136">
        <v>61</v>
      </c>
      <c r="AO136">
        <v>66</v>
      </c>
      <c r="AP136">
        <v>378</v>
      </c>
      <c r="AQ136">
        <v>83</v>
      </c>
      <c r="AR136">
        <v>87</v>
      </c>
      <c r="AS136">
        <v>66</v>
      </c>
      <c r="AT136">
        <v>81</v>
      </c>
      <c r="AU136">
        <v>61</v>
      </c>
      <c r="AV136">
        <v>86</v>
      </c>
      <c r="AW136">
        <v>247</v>
      </c>
      <c r="AX136">
        <v>82</v>
      </c>
      <c r="AY136">
        <v>84</v>
      </c>
      <c r="AZ136">
        <v>81</v>
      </c>
      <c r="BA136">
        <v>37</v>
      </c>
      <c r="BB136">
        <v>10</v>
      </c>
      <c r="BC136">
        <v>8</v>
      </c>
      <c r="BD136">
        <v>8</v>
      </c>
      <c r="BE136">
        <v>5</v>
      </c>
      <c r="BF136">
        <v>6</v>
      </c>
      <c r="BG136">
        <v>2082</v>
      </c>
      <c r="BH136">
        <v>434</v>
      </c>
      <c r="BI136">
        <v>3</v>
      </c>
      <c r="BJ136">
        <v>3</v>
      </c>
      <c r="BK136" t="s">
        <v>79</v>
      </c>
      <c r="BL136" t="s">
        <v>92</v>
      </c>
      <c r="BM136">
        <v>3</v>
      </c>
      <c r="BN136">
        <v>60</v>
      </c>
      <c r="BO136">
        <v>66</v>
      </c>
      <c r="BP136">
        <v>76</v>
      </c>
      <c r="BQ136">
        <v>78</v>
      </c>
      <c r="BR136">
        <v>83</v>
      </c>
      <c r="BS136">
        <v>71</v>
      </c>
      <c r="BT136" t="s">
        <v>615</v>
      </c>
      <c r="BU136">
        <v>21000000</v>
      </c>
      <c r="BV136">
        <v>83000</v>
      </c>
      <c r="BW136">
        <v>25500000</v>
      </c>
      <c r="BX136">
        <v>179</v>
      </c>
      <c r="BY136">
        <v>78</v>
      </c>
    </row>
    <row r="137" spans="1:77" x14ac:dyDescent="0.35">
      <c r="A137">
        <v>184432</v>
      </c>
      <c r="B137" t="s">
        <v>900</v>
      </c>
      <c r="C137" t="s">
        <v>901</v>
      </c>
      <c r="D137" t="s">
        <v>902</v>
      </c>
      <c r="E137" t="s">
        <v>903</v>
      </c>
      <c r="F137" t="s">
        <v>204</v>
      </c>
      <c r="G137">
        <v>30</v>
      </c>
      <c r="H137">
        <v>84</v>
      </c>
      <c r="I137">
        <v>84</v>
      </c>
      <c r="J137" t="s">
        <v>224</v>
      </c>
      <c r="K137" t="s">
        <v>395</v>
      </c>
      <c r="L137" t="s">
        <v>904</v>
      </c>
      <c r="M137" t="s">
        <v>90</v>
      </c>
      <c r="N137">
        <v>84</v>
      </c>
      <c r="O137" t="s">
        <v>296</v>
      </c>
      <c r="P137" s="1">
        <v>41145</v>
      </c>
      <c r="Q137" t="s">
        <v>78</v>
      </c>
      <c r="R137">
        <v>331</v>
      </c>
      <c r="S137">
        <v>81</v>
      </c>
      <c r="T137">
        <v>46</v>
      </c>
      <c r="U137">
        <v>75</v>
      </c>
      <c r="V137">
        <v>78</v>
      </c>
      <c r="W137">
        <v>51</v>
      </c>
      <c r="X137">
        <v>350</v>
      </c>
      <c r="Y137">
        <v>67</v>
      </c>
      <c r="Z137">
        <v>68</v>
      </c>
      <c r="AA137">
        <v>58</v>
      </c>
      <c r="AB137">
        <v>80</v>
      </c>
      <c r="AC137">
        <v>77</v>
      </c>
      <c r="AD137">
        <v>365</v>
      </c>
      <c r="AE137">
        <v>68</v>
      </c>
      <c r="AF137">
        <v>66</v>
      </c>
      <c r="AG137">
        <v>72</v>
      </c>
      <c r="AH137">
        <v>86</v>
      </c>
      <c r="AI137">
        <v>73</v>
      </c>
      <c r="AJ137">
        <v>358</v>
      </c>
      <c r="AK137">
        <v>68</v>
      </c>
      <c r="AL137">
        <v>79</v>
      </c>
      <c r="AM137">
        <v>81</v>
      </c>
      <c r="AN137">
        <v>70</v>
      </c>
      <c r="AO137">
        <v>60</v>
      </c>
      <c r="AP137">
        <v>373</v>
      </c>
      <c r="AQ137">
        <v>86</v>
      </c>
      <c r="AR137">
        <v>85</v>
      </c>
      <c r="AS137">
        <v>62</v>
      </c>
      <c r="AT137">
        <v>74</v>
      </c>
      <c r="AU137">
        <v>66</v>
      </c>
      <c r="AV137">
        <v>78</v>
      </c>
      <c r="AW137">
        <v>255</v>
      </c>
      <c r="AX137">
        <v>85</v>
      </c>
      <c r="AY137">
        <v>85</v>
      </c>
      <c r="AZ137">
        <v>85</v>
      </c>
      <c r="BA137">
        <v>43</v>
      </c>
      <c r="BB137">
        <v>13</v>
      </c>
      <c r="BC137">
        <v>9</v>
      </c>
      <c r="BD137">
        <v>10</v>
      </c>
      <c r="BE137">
        <v>6</v>
      </c>
      <c r="BF137">
        <v>5</v>
      </c>
      <c r="BG137">
        <v>2075</v>
      </c>
      <c r="BH137">
        <v>431</v>
      </c>
      <c r="BI137">
        <v>3</v>
      </c>
      <c r="BJ137">
        <v>2</v>
      </c>
      <c r="BK137" t="s">
        <v>79</v>
      </c>
      <c r="BL137" t="s">
        <v>79</v>
      </c>
      <c r="BM137">
        <v>3</v>
      </c>
      <c r="BN137">
        <v>67</v>
      </c>
      <c r="BO137">
        <v>55</v>
      </c>
      <c r="BP137">
        <v>77</v>
      </c>
      <c r="BQ137">
        <v>72</v>
      </c>
      <c r="BR137">
        <v>84</v>
      </c>
      <c r="BS137">
        <v>76</v>
      </c>
      <c r="BT137" t="s">
        <v>905</v>
      </c>
      <c r="BU137">
        <v>36500000</v>
      </c>
      <c r="BV137">
        <v>120000</v>
      </c>
      <c r="BW137">
        <v>46600000</v>
      </c>
      <c r="BX137">
        <v>178</v>
      </c>
      <c r="BY137">
        <v>77</v>
      </c>
    </row>
    <row r="138" spans="1:77" x14ac:dyDescent="0.35">
      <c r="A138">
        <v>168435</v>
      </c>
      <c r="B138" t="s">
        <v>906</v>
      </c>
      <c r="C138" t="s">
        <v>907</v>
      </c>
      <c r="D138" t="s">
        <v>908</v>
      </c>
      <c r="E138" t="s">
        <v>909</v>
      </c>
      <c r="F138" t="s">
        <v>352</v>
      </c>
      <c r="G138">
        <v>33</v>
      </c>
      <c r="H138">
        <v>84</v>
      </c>
      <c r="I138">
        <v>84</v>
      </c>
      <c r="J138" t="s">
        <v>910</v>
      </c>
      <c r="K138" t="s">
        <v>119</v>
      </c>
      <c r="L138" t="s">
        <v>101</v>
      </c>
      <c r="M138" t="s">
        <v>90</v>
      </c>
      <c r="N138">
        <v>84</v>
      </c>
      <c r="O138" t="s">
        <v>101</v>
      </c>
      <c r="P138" s="1">
        <v>42913</v>
      </c>
      <c r="Q138" t="s">
        <v>78</v>
      </c>
      <c r="R138">
        <v>69</v>
      </c>
      <c r="S138">
        <v>13</v>
      </c>
      <c r="T138">
        <v>10</v>
      </c>
      <c r="U138">
        <v>11</v>
      </c>
      <c r="V138">
        <v>23</v>
      </c>
      <c r="W138">
        <v>12</v>
      </c>
      <c r="X138">
        <v>83</v>
      </c>
      <c r="Y138">
        <v>15</v>
      </c>
      <c r="Z138">
        <v>11</v>
      </c>
      <c r="AA138">
        <v>11</v>
      </c>
      <c r="AB138">
        <v>28</v>
      </c>
      <c r="AC138">
        <v>18</v>
      </c>
      <c r="AD138">
        <v>287</v>
      </c>
      <c r="AE138">
        <v>50</v>
      </c>
      <c r="AF138">
        <v>51</v>
      </c>
      <c r="AG138">
        <v>52</v>
      </c>
      <c r="AH138">
        <v>79</v>
      </c>
      <c r="AI138">
        <v>55</v>
      </c>
      <c r="AJ138">
        <v>239</v>
      </c>
      <c r="AK138">
        <v>57</v>
      </c>
      <c r="AL138">
        <v>68</v>
      </c>
      <c r="AM138">
        <v>34</v>
      </c>
      <c r="AN138">
        <v>66</v>
      </c>
      <c r="AO138">
        <v>14</v>
      </c>
      <c r="AP138">
        <v>138</v>
      </c>
      <c r="AQ138">
        <v>34</v>
      </c>
      <c r="AR138">
        <v>20</v>
      </c>
      <c r="AS138">
        <v>10</v>
      </c>
      <c r="AT138">
        <v>55</v>
      </c>
      <c r="AU138">
        <v>19</v>
      </c>
      <c r="AV138">
        <v>62</v>
      </c>
      <c r="AW138">
        <v>38</v>
      </c>
      <c r="AX138">
        <v>14</v>
      </c>
      <c r="AY138">
        <v>11</v>
      </c>
      <c r="AZ138">
        <v>13</v>
      </c>
      <c r="BA138">
        <v>406</v>
      </c>
      <c r="BB138">
        <v>84</v>
      </c>
      <c r="BC138">
        <v>80</v>
      </c>
      <c r="BD138">
        <v>76</v>
      </c>
      <c r="BE138">
        <v>84</v>
      </c>
      <c r="BF138">
        <v>82</v>
      </c>
      <c r="BG138">
        <v>1260</v>
      </c>
      <c r="BH138">
        <v>457</v>
      </c>
      <c r="BI138">
        <v>2</v>
      </c>
      <c r="BJ138">
        <v>1</v>
      </c>
      <c r="BK138" t="s">
        <v>79</v>
      </c>
      <c r="BL138" t="s">
        <v>79</v>
      </c>
      <c r="BM138">
        <v>3</v>
      </c>
      <c r="BN138">
        <v>84</v>
      </c>
      <c r="BO138">
        <v>80</v>
      </c>
      <c r="BP138">
        <v>76</v>
      </c>
      <c r="BQ138">
        <v>82</v>
      </c>
      <c r="BR138">
        <v>51</v>
      </c>
      <c r="BS138">
        <v>84</v>
      </c>
      <c r="BT138" t="s">
        <v>911</v>
      </c>
      <c r="BU138">
        <v>13500000</v>
      </c>
      <c r="BV138">
        <v>54000</v>
      </c>
      <c r="BW138">
        <v>28900000</v>
      </c>
      <c r="BX138">
        <v>192</v>
      </c>
      <c r="BY138">
        <v>80</v>
      </c>
    </row>
    <row r="139" spans="1:77" x14ac:dyDescent="0.35">
      <c r="A139">
        <v>163587</v>
      </c>
      <c r="B139" t="s">
        <v>912</v>
      </c>
      <c r="C139" t="s">
        <v>913</v>
      </c>
      <c r="D139" t="s">
        <v>914</v>
      </c>
      <c r="E139" t="s">
        <v>915</v>
      </c>
      <c r="F139" t="s">
        <v>651</v>
      </c>
      <c r="G139">
        <v>33</v>
      </c>
      <c r="H139">
        <v>84</v>
      </c>
      <c r="I139">
        <v>84</v>
      </c>
      <c r="J139" t="s">
        <v>443</v>
      </c>
      <c r="K139" t="s">
        <v>190</v>
      </c>
      <c r="L139" t="s">
        <v>101</v>
      </c>
      <c r="M139" t="s">
        <v>90</v>
      </c>
      <c r="N139">
        <v>84</v>
      </c>
      <c r="O139" t="s">
        <v>101</v>
      </c>
      <c r="P139" s="1">
        <v>40695</v>
      </c>
      <c r="Q139" t="s">
        <v>78</v>
      </c>
      <c r="R139">
        <v>105</v>
      </c>
      <c r="S139">
        <v>18</v>
      </c>
      <c r="T139">
        <v>12</v>
      </c>
      <c r="U139">
        <v>16</v>
      </c>
      <c r="V139">
        <v>44</v>
      </c>
      <c r="W139">
        <v>15</v>
      </c>
      <c r="X139">
        <v>126</v>
      </c>
      <c r="Y139">
        <v>12</v>
      </c>
      <c r="Z139">
        <v>13</v>
      </c>
      <c r="AA139">
        <v>15</v>
      </c>
      <c r="AB139">
        <v>46</v>
      </c>
      <c r="AC139">
        <v>40</v>
      </c>
      <c r="AD139">
        <v>297</v>
      </c>
      <c r="AE139">
        <v>50</v>
      </c>
      <c r="AF139">
        <v>58</v>
      </c>
      <c r="AG139">
        <v>61</v>
      </c>
      <c r="AH139">
        <v>81</v>
      </c>
      <c r="AI139">
        <v>47</v>
      </c>
      <c r="AJ139">
        <v>234</v>
      </c>
      <c r="AK139">
        <v>62</v>
      </c>
      <c r="AL139">
        <v>60</v>
      </c>
      <c r="AM139">
        <v>34</v>
      </c>
      <c r="AN139">
        <v>64</v>
      </c>
      <c r="AO139">
        <v>14</v>
      </c>
      <c r="AP139">
        <v>153</v>
      </c>
      <c r="AQ139">
        <v>35</v>
      </c>
      <c r="AR139">
        <v>20</v>
      </c>
      <c r="AS139">
        <v>13</v>
      </c>
      <c r="AT139">
        <v>59</v>
      </c>
      <c r="AU139">
        <v>26</v>
      </c>
      <c r="AV139">
        <v>67</v>
      </c>
      <c r="AW139">
        <v>41</v>
      </c>
      <c r="AX139">
        <v>14</v>
      </c>
      <c r="AY139">
        <v>14</v>
      </c>
      <c r="AZ139">
        <v>13</v>
      </c>
      <c r="BA139">
        <v>410</v>
      </c>
      <c r="BB139">
        <v>82</v>
      </c>
      <c r="BC139">
        <v>77</v>
      </c>
      <c r="BD139">
        <v>83</v>
      </c>
      <c r="BE139">
        <v>79</v>
      </c>
      <c r="BF139">
        <v>89</v>
      </c>
      <c r="BG139">
        <v>1366</v>
      </c>
      <c r="BH139">
        <v>464</v>
      </c>
      <c r="BI139">
        <v>3</v>
      </c>
      <c r="BJ139">
        <v>1</v>
      </c>
      <c r="BK139" t="s">
        <v>79</v>
      </c>
      <c r="BL139" t="s">
        <v>79</v>
      </c>
      <c r="BM139">
        <v>2</v>
      </c>
      <c r="BN139">
        <v>82</v>
      </c>
      <c r="BO139">
        <v>77</v>
      </c>
      <c r="BP139">
        <v>83</v>
      </c>
      <c r="BQ139">
        <v>89</v>
      </c>
      <c r="BR139">
        <v>54</v>
      </c>
      <c r="BS139">
        <v>79</v>
      </c>
      <c r="BT139" t="s">
        <v>916</v>
      </c>
      <c r="BU139">
        <v>13500000</v>
      </c>
      <c r="BV139">
        <v>90000</v>
      </c>
      <c r="BW139">
        <v>32299999.999999996</v>
      </c>
      <c r="BX139">
        <v>189</v>
      </c>
      <c r="BY139">
        <v>89</v>
      </c>
    </row>
    <row r="140" spans="1:77" x14ac:dyDescent="0.35">
      <c r="A140">
        <v>177413</v>
      </c>
      <c r="B140" t="s">
        <v>917</v>
      </c>
      <c r="C140" t="s">
        <v>918</v>
      </c>
      <c r="D140" t="s">
        <v>919</v>
      </c>
      <c r="E140" t="s">
        <v>920</v>
      </c>
      <c r="F140" t="s">
        <v>107</v>
      </c>
      <c r="G140">
        <v>31</v>
      </c>
      <c r="H140">
        <v>84</v>
      </c>
      <c r="I140">
        <v>84</v>
      </c>
      <c r="J140" t="s">
        <v>288</v>
      </c>
      <c r="K140" t="s">
        <v>88</v>
      </c>
      <c r="L140" t="s">
        <v>225</v>
      </c>
      <c r="M140" t="s">
        <v>90</v>
      </c>
      <c r="N140">
        <v>84</v>
      </c>
      <c r="O140" t="s">
        <v>179</v>
      </c>
      <c r="P140" s="1">
        <v>43329</v>
      </c>
      <c r="Q140" t="s">
        <v>78</v>
      </c>
      <c r="R140">
        <v>391</v>
      </c>
      <c r="S140">
        <v>69</v>
      </c>
      <c r="T140">
        <v>71</v>
      </c>
      <c r="U140">
        <v>84</v>
      </c>
      <c r="V140">
        <v>90</v>
      </c>
      <c r="W140">
        <v>77</v>
      </c>
      <c r="X140">
        <v>386</v>
      </c>
      <c r="Y140">
        <v>79</v>
      </c>
      <c r="Z140">
        <v>71</v>
      </c>
      <c r="AA140">
        <v>68</v>
      </c>
      <c r="AB140">
        <v>85</v>
      </c>
      <c r="AC140">
        <v>83</v>
      </c>
      <c r="AD140">
        <v>352</v>
      </c>
      <c r="AE140">
        <v>62</v>
      </c>
      <c r="AF140">
        <v>64</v>
      </c>
      <c r="AG140">
        <v>74</v>
      </c>
      <c r="AH140">
        <v>82</v>
      </c>
      <c r="AI140">
        <v>70</v>
      </c>
      <c r="AJ140">
        <v>392</v>
      </c>
      <c r="AK140">
        <v>76</v>
      </c>
      <c r="AL140">
        <v>78</v>
      </c>
      <c r="AM140">
        <v>83</v>
      </c>
      <c r="AN140">
        <v>84</v>
      </c>
      <c r="AO140">
        <v>71</v>
      </c>
      <c r="AP140">
        <v>392</v>
      </c>
      <c r="AQ140">
        <v>77</v>
      </c>
      <c r="AR140">
        <v>83</v>
      </c>
      <c r="AS140">
        <v>75</v>
      </c>
      <c r="AT140">
        <v>81</v>
      </c>
      <c r="AU140">
        <v>76</v>
      </c>
      <c r="AV140">
        <v>92</v>
      </c>
      <c r="AW140">
        <v>243</v>
      </c>
      <c r="AX140">
        <v>82</v>
      </c>
      <c r="AY140">
        <v>80</v>
      </c>
      <c r="AZ140">
        <v>81</v>
      </c>
      <c r="BA140">
        <v>36</v>
      </c>
      <c r="BB140">
        <v>5</v>
      </c>
      <c r="BC140">
        <v>7</v>
      </c>
      <c r="BD140">
        <v>7</v>
      </c>
      <c r="BE140">
        <v>10</v>
      </c>
      <c r="BF140">
        <v>7</v>
      </c>
      <c r="BG140">
        <v>2192</v>
      </c>
      <c r="BH140">
        <v>460</v>
      </c>
      <c r="BI140">
        <v>4</v>
      </c>
      <c r="BJ140">
        <v>4</v>
      </c>
      <c r="BK140" t="s">
        <v>79</v>
      </c>
      <c r="BL140" t="s">
        <v>79</v>
      </c>
      <c r="BM140">
        <v>3</v>
      </c>
      <c r="BN140">
        <v>63</v>
      </c>
      <c r="BO140">
        <v>73</v>
      </c>
      <c r="BP140">
        <v>81</v>
      </c>
      <c r="BQ140">
        <v>79</v>
      </c>
      <c r="BR140">
        <v>82</v>
      </c>
      <c r="BS140">
        <v>82</v>
      </c>
      <c r="BT140" t="s">
        <v>921</v>
      </c>
      <c r="BU140">
        <v>29500000</v>
      </c>
      <c r="BV140">
        <v>79000</v>
      </c>
      <c r="BW140">
        <v>40000000</v>
      </c>
      <c r="BX140">
        <v>186</v>
      </c>
      <c r="BY140">
        <v>81</v>
      </c>
    </row>
    <row r="141" spans="1:77" x14ac:dyDescent="0.35">
      <c r="A141">
        <v>178005</v>
      </c>
      <c r="B141" t="s">
        <v>922</v>
      </c>
      <c r="C141" t="s">
        <v>923</v>
      </c>
      <c r="D141" t="s">
        <v>924</v>
      </c>
      <c r="E141" t="s">
        <v>925</v>
      </c>
      <c r="F141" t="s">
        <v>86</v>
      </c>
      <c r="G141">
        <v>32</v>
      </c>
      <c r="H141">
        <v>84</v>
      </c>
      <c r="I141">
        <v>84</v>
      </c>
      <c r="J141" t="s">
        <v>813</v>
      </c>
      <c r="K141" t="s">
        <v>88</v>
      </c>
      <c r="L141" t="s">
        <v>101</v>
      </c>
      <c r="M141" t="s">
        <v>76</v>
      </c>
      <c r="N141">
        <v>84</v>
      </c>
      <c r="O141" t="s">
        <v>101</v>
      </c>
      <c r="P141" s="1">
        <v>43269</v>
      </c>
      <c r="Q141" t="s">
        <v>78</v>
      </c>
      <c r="R141">
        <v>85</v>
      </c>
      <c r="S141">
        <v>12</v>
      </c>
      <c r="T141">
        <v>12</v>
      </c>
      <c r="U141">
        <v>11</v>
      </c>
      <c r="V141">
        <v>34</v>
      </c>
      <c r="W141">
        <v>16</v>
      </c>
      <c r="X141">
        <v>103</v>
      </c>
      <c r="Y141">
        <v>20</v>
      </c>
      <c r="Z141">
        <v>10</v>
      </c>
      <c r="AA141">
        <v>16</v>
      </c>
      <c r="AB141">
        <v>32</v>
      </c>
      <c r="AC141">
        <v>25</v>
      </c>
      <c r="AD141">
        <v>304</v>
      </c>
      <c r="AE141">
        <v>53</v>
      </c>
      <c r="AF141">
        <v>57</v>
      </c>
      <c r="AG141">
        <v>61</v>
      </c>
      <c r="AH141">
        <v>79</v>
      </c>
      <c r="AI141">
        <v>54</v>
      </c>
      <c r="AJ141">
        <v>270</v>
      </c>
      <c r="AK141">
        <v>58</v>
      </c>
      <c r="AL141">
        <v>79</v>
      </c>
      <c r="AM141">
        <v>45</v>
      </c>
      <c r="AN141">
        <v>77</v>
      </c>
      <c r="AO141">
        <v>11</v>
      </c>
      <c r="AP141">
        <v>169</v>
      </c>
      <c r="AQ141">
        <v>37</v>
      </c>
      <c r="AR141">
        <v>23</v>
      </c>
      <c r="AS141">
        <v>13</v>
      </c>
      <c r="AT141">
        <v>64</v>
      </c>
      <c r="AU141">
        <v>32</v>
      </c>
      <c r="AV141">
        <v>66</v>
      </c>
      <c r="AW141">
        <v>38</v>
      </c>
      <c r="AX141">
        <v>14</v>
      </c>
      <c r="AY141">
        <v>13</v>
      </c>
      <c r="AZ141">
        <v>11</v>
      </c>
      <c r="BA141">
        <v>406</v>
      </c>
      <c r="BB141">
        <v>84</v>
      </c>
      <c r="BC141">
        <v>80</v>
      </c>
      <c r="BD141">
        <v>77</v>
      </c>
      <c r="BE141">
        <v>82</v>
      </c>
      <c r="BF141">
        <v>83</v>
      </c>
      <c r="BG141">
        <v>1375</v>
      </c>
      <c r="BH141">
        <v>461</v>
      </c>
      <c r="BI141">
        <v>2</v>
      </c>
      <c r="BJ141">
        <v>1</v>
      </c>
      <c r="BK141" t="s">
        <v>79</v>
      </c>
      <c r="BL141" t="s">
        <v>79</v>
      </c>
      <c r="BM141">
        <v>3</v>
      </c>
      <c r="BN141">
        <v>84</v>
      </c>
      <c r="BO141">
        <v>80</v>
      </c>
      <c r="BP141">
        <v>77</v>
      </c>
      <c r="BQ141">
        <v>83</v>
      </c>
      <c r="BR141">
        <v>55</v>
      </c>
      <c r="BS141">
        <v>82</v>
      </c>
      <c r="BT141" t="s">
        <v>926</v>
      </c>
      <c r="BU141">
        <v>21000000</v>
      </c>
      <c r="BV141">
        <v>90000</v>
      </c>
      <c r="BW141">
        <v>36100000</v>
      </c>
      <c r="BX141">
        <v>190</v>
      </c>
      <c r="BY141">
        <v>84</v>
      </c>
    </row>
    <row r="142" spans="1:77" x14ac:dyDescent="0.35">
      <c r="A142">
        <v>179813</v>
      </c>
      <c r="B142" t="s">
        <v>927</v>
      </c>
      <c r="C142" t="s">
        <v>928</v>
      </c>
      <c r="D142" t="s">
        <v>929</v>
      </c>
      <c r="E142" t="s">
        <v>930</v>
      </c>
      <c r="F142" t="s">
        <v>388</v>
      </c>
      <c r="G142">
        <v>33</v>
      </c>
      <c r="H142">
        <v>84</v>
      </c>
      <c r="I142">
        <v>84</v>
      </c>
      <c r="J142" t="s">
        <v>321</v>
      </c>
      <c r="K142" t="s">
        <v>614</v>
      </c>
      <c r="L142" t="s">
        <v>91</v>
      </c>
      <c r="M142" t="s">
        <v>90</v>
      </c>
      <c r="N142">
        <v>84</v>
      </c>
      <c r="O142" t="s">
        <v>91</v>
      </c>
      <c r="P142" s="1">
        <v>44109</v>
      </c>
      <c r="Q142" t="s">
        <v>78</v>
      </c>
      <c r="R142">
        <v>400</v>
      </c>
      <c r="S142">
        <v>68</v>
      </c>
      <c r="T142">
        <v>87</v>
      </c>
      <c r="U142">
        <v>84</v>
      </c>
      <c r="V142">
        <v>75</v>
      </c>
      <c r="W142">
        <v>86</v>
      </c>
      <c r="X142">
        <v>356</v>
      </c>
      <c r="Y142">
        <v>75</v>
      </c>
      <c r="Z142">
        <v>75</v>
      </c>
      <c r="AA142">
        <v>75</v>
      </c>
      <c r="AB142">
        <v>52</v>
      </c>
      <c r="AC142">
        <v>79</v>
      </c>
      <c r="AD142">
        <v>359</v>
      </c>
      <c r="AE142">
        <v>69</v>
      </c>
      <c r="AF142">
        <v>73</v>
      </c>
      <c r="AG142">
        <v>72</v>
      </c>
      <c r="AH142">
        <v>88</v>
      </c>
      <c r="AI142">
        <v>57</v>
      </c>
      <c r="AJ142">
        <v>422</v>
      </c>
      <c r="AK142">
        <v>88</v>
      </c>
      <c r="AL142">
        <v>88</v>
      </c>
      <c r="AM142">
        <v>90</v>
      </c>
      <c r="AN142">
        <v>79</v>
      </c>
      <c r="AO142">
        <v>77</v>
      </c>
      <c r="AP142">
        <v>385</v>
      </c>
      <c r="AQ142">
        <v>81</v>
      </c>
      <c r="AR142">
        <v>54</v>
      </c>
      <c r="AS142">
        <v>90</v>
      </c>
      <c r="AT142">
        <v>75</v>
      </c>
      <c r="AU142">
        <v>85</v>
      </c>
      <c r="AV142">
        <v>80</v>
      </c>
      <c r="AW142">
        <v>144</v>
      </c>
      <c r="AX142">
        <v>57</v>
      </c>
      <c r="AY142">
        <v>48</v>
      </c>
      <c r="AZ142">
        <v>39</v>
      </c>
      <c r="BA142">
        <v>53</v>
      </c>
      <c r="BB142">
        <v>12</v>
      </c>
      <c r="BC142">
        <v>5</v>
      </c>
      <c r="BD142">
        <v>13</v>
      </c>
      <c r="BE142">
        <v>13</v>
      </c>
      <c r="BF142">
        <v>10</v>
      </c>
      <c r="BG142">
        <v>2119</v>
      </c>
      <c r="BH142">
        <v>440</v>
      </c>
      <c r="BI142">
        <v>4</v>
      </c>
      <c r="BJ142">
        <v>3</v>
      </c>
      <c r="BK142" t="s">
        <v>92</v>
      </c>
      <c r="BL142" t="s">
        <v>92</v>
      </c>
      <c r="BM142">
        <v>4</v>
      </c>
      <c r="BN142">
        <v>71</v>
      </c>
      <c r="BO142">
        <v>85</v>
      </c>
      <c r="BP142">
        <v>70</v>
      </c>
      <c r="BQ142">
        <v>76</v>
      </c>
      <c r="BR142">
        <v>55</v>
      </c>
      <c r="BS142">
        <v>83</v>
      </c>
      <c r="BT142" t="s">
        <v>931</v>
      </c>
      <c r="BU142">
        <v>27000000</v>
      </c>
      <c r="BV142">
        <v>175000</v>
      </c>
      <c r="BW142">
        <v>37100000</v>
      </c>
      <c r="BX142">
        <v>185</v>
      </c>
      <c r="BY142">
        <v>77</v>
      </c>
    </row>
    <row r="143" spans="1:77" x14ac:dyDescent="0.35">
      <c r="A143">
        <v>146536</v>
      </c>
      <c r="B143" t="s">
        <v>932</v>
      </c>
      <c r="C143" t="s">
        <v>933</v>
      </c>
      <c r="D143" t="s">
        <v>934</v>
      </c>
      <c r="E143" t="s">
        <v>935</v>
      </c>
      <c r="F143" t="s">
        <v>204</v>
      </c>
      <c r="G143">
        <v>34</v>
      </c>
      <c r="H143">
        <v>84</v>
      </c>
      <c r="I143">
        <v>84</v>
      </c>
      <c r="J143" t="s">
        <v>936</v>
      </c>
      <c r="K143" t="s">
        <v>502</v>
      </c>
      <c r="L143" t="s">
        <v>937</v>
      </c>
      <c r="M143" t="s">
        <v>90</v>
      </c>
      <c r="N143">
        <v>84</v>
      </c>
      <c r="O143" t="s">
        <v>296</v>
      </c>
      <c r="P143" s="1">
        <v>42944</v>
      </c>
      <c r="Q143" t="s">
        <v>78</v>
      </c>
      <c r="R143">
        <v>380</v>
      </c>
      <c r="S143">
        <v>83</v>
      </c>
      <c r="T143">
        <v>66</v>
      </c>
      <c r="U143">
        <v>75</v>
      </c>
      <c r="V143">
        <v>81</v>
      </c>
      <c r="W143">
        <v>75</v>
      </c>
      <c r="X143">
        <v>370</v>
      </c>
      <c r="Y143">
        <v>84</v>
      </c>
      <c r="Z143">
        <v>82</v>
      </c>
      <c r="AA143">
        <v>46</v>
      </c>
      <c r="AB143">
        <v>75</v>
      </c>
      <c r="AC143">
        <v>83</v>
      </c>
      <c r="AD143">
        <v>423</v>
      </c>
      <c r="AE143">
        <v>90</v>
      </c>
      <c r="AF143">
        <v>84</v>
      </c>
      <c r="AG143">
        <v>81</v>
      </c>
      <c r="AH143">
        <v>84</v>
      </c>
      <c r="AI143">
        <v>84</v>
      </c>
      <c r="AJ143">
        <v>328</v>
      </c>
      <c r="AK143">
        <v>75</v>
      </c>
      <c r="AL143">
        <v>63</v>
      </c>
      <c r="AM143">
        <v>81</v>
      </c>
      <c r="AN143">
        <v>39</v>
      </c>
      <c r="AO143">
        <v>70</v>
      </c>
      <c r="AP143">
        <v>375</v>
      </c>
      <c r="AQ143">
        <v>75</v>
      </c>
      <c r="AR143">
        <v>83</v>
      </c>
      <c r="AS143">
        <v>81</v>
      </c>
      <c r="AT143">
        <v>80</v>
      </c>
      <c r="AU143">
        <v>56</v>
      </c>
      <c r="AV143">
        <v>81</v>
      </c>
      <c r="AW143">
        <v>239</v>
      </c>
      <c r="AX143">
        <v>81</v>
      </c>
      <c r="AY143">
        <v>78</v>
      </c>
      <c r="AZ143">
        <v>80</v>
      </c>
      <c r="BA143">
        <v>55</v>
      </c>
      <c r="BB143">
        <v>10</v>
      </c>
      <c r="BC143">
        <v>10</v>
      </c>
      <c r="BD143">
        <v>15</v>
      </c>
      <c r="BE143">
        <v>7</v>
      </c>
      <c r="BF143">
        <v>13</v>
      </c>
      <c r="BG143">
        <v>2170</v>
      </c>
      <c r="BH143">
        <v>456</v>
      </c>
      <c r="BI143">
        <v>2</v>
      </c>
      <c r="BJ143">
        <v>4</v>
      </c>
      <c r="BK143" t="s">
        <v>92</v>
      </c>
      <c r="BL143" t="s">
        <v>79</v>
      </c>
      <c r="BM143">
        <v>2</v>
      </c>
      <c r="BN143">
        <v>87</v>
      </c>
      <c r="BO143">
        <v>69</v>
      </c>
      <c r="BP143">
        <v>79</v>
      </c>
      <c r="BQ143">
        <v>83</v>
      </c>
      <c r="BR143">
        <v>80</v>
      </c>
      <c r="BS143">
        <v>58</v>
      </c>
      <c r="BT143" t="s">
        <v>938</v>
      </c>
      <c r="BU143">
        <v>15500000</v>
      </c>
      <c r="BV143">
        <v>43000</v>
      </c>
      <c r="BW143">
        <v>23100000</v>
      </c>
      <c r="BX143">
        <v>172</v>
      </c>
      <c r="BY143">
        <v>60</v>
      </c>
    </row>
    <row r="144" spans="1:77" x14ac:dyDescent="0.35">
      <c r="A144">
        <v>235212</v>
      </c>
      <c r="B144" t="s">
        <v>939</v>
      </c>
      <c r="C144" t="s">
        <v>940</v>
      </c>
      <c r="D144" t="s">
        <v>941</v>
      </c>
      <c r="E144" t="s">
        <v>942</v>
      </c>
      <c r="F144" t="s">
        <v>550</v>
      </c>
      <c r="G144">
        <v>21</v>
      </c>
      <c r="H144">
        <v>83</v>
      </c>
      <c r="I144">
        <v>88</v>
      </c>
      <c r="J144" t="s">
        <v>257</v>
      </c>
      <c r="K144" t="s">
        <v>322</v>
      </c>
      <c r="L144" t="s">
        <v>527</v>
      </c>
      <c r="M144" t="s">
        <v>90</v>
      </c>
      <c r="N144">
        <v>84</v>
      </c>
      <c r="O144" t="s">
        <v>527</v>
      </c>
      <c r="P144" s="1">
        <v>44083</v>
      </c>
      <c r="Q144" t="s">
        <v>78</v>
      </c>
      <c r="R144">
        <v>358</v>
      </c>
      <c r="S144">
        <v>81</v>
      </c>
      <c r="T144">
        <v>73</v>
      </c>
      <c r="U144">
        <v>63</v>
      </c>
      <c r="V144">
        <v>81</v>
      </c>
      <c r="W144">
        <v>60</v>
      </c>
      <c r="X144">
        <v>362</v>
      </c>
      <c r="Y144">
        <v>84</v>
      </c>
      <c r="Z144">
        <v>68</v>
      </c>
      <c r="AA144">
        <v>55</v>
      </c>
      <c r="AB144">
        <v>72</v>
      </c>
      <c r="AC144">
        <v>83</v>
      </c>
      <c r="AD144">
        <v>420</v>
      </c>
      <c r="AE144">
        <v>93</v>
      </c>
      <c r="AF144">
        <v>95</v>
      </c>
      <c r="AG144">
        <v>77</v>
      </c>
      <c r="AH144">
        <v>81</v>
      </c>
      <c r="AI144">
        <v>74</v>
      </c>
      <c r="AJ144">
        <v>374</v>
      </c>
      <c r="AK144">
        <v>77</v>
      </c>
      <c r="AL144">
        <v>75</v>
      </c>
      <c r="AM144">
        <v>86</v>
      </c>
      <c r="AN144">
        <v>73</v>
      </c>
      <c r="AO144">
        <v>63</v>
      </c>
      <c r="AP144">
        <v>345</v>
      </c>
      <c r="AQ144">
        <v>72</v>
      </c>
      <c r="AR144">
        <v>78</v>
      </c>
      <c r="AS144">
        <v>75</v>
      </c>
      <c r="AT144">
        <v>74</v>
      </c>
      <c r="AU144">
        <v>46</v>
      </c>
      <c r="AV144">
        <v>79</v>
      </c>
      <c r="AW144">
        <v>217</v>
      </c>
      <c r="AX144">
        <v>67</v>
      </c>
      <c r="AY144">
        <v>74</v>
      </c>
      <c r="AZ144">
        <v>76</v>
      </c>
      <c r="BA144">
        <v>46</v>
      </c>
      <c r="BB144">
        <v>10</v>
      </c>
      <c r="BC144">
        <v>8</v>
      </c>
      <c r="BD144">
        <v>14</v>
      </c>
      <c r="BE144">
        <v>6</v>
      </c>
      <c r="BF144">
        <v>8</v>
      </c>
      <c r="BG144">
        <v>2122</v>
      </c>
      <c r="BH144">
        <v>470</v>
      </c>
      <c r="BI144">
        <v>2</v>
      </c>
      <c r="BJ144">
        <v>3</v>
      </c>
      <c r="BK144" t="s">
        <v>92</v>
      </c>
      <c r="BL144" t="s">
        <v>79</v>
      </c>
      <c r="BM144">
        <v>1</v>
      </c>
      <c r="BN144">
        <v>94</v>
      </c>
      <c r="BO144">
        <v>70</v>
      </c>
      <c r="BP144">
        <v>76</v>
      </c>
      <c r="BQ144">
        <v>82</v>
      </c>
      <c r="BR144">
        <v>72</v>
      </c>
      <c r="BS144">
        <v>76</v>
      </c>
      <c r="BT144" t="s">
        <v>336</v>
      </c>
      <c r="BU144">
        <v>56000000</v>
      </c>
      <c r="BV144">
        <v>90000</v>
      </c>
      <c r="BW144">
        <v>62100000</v>
      </c>
      <c r="BX144">
        <v>181</v>
      </c>
      <c r="BY144">
        <v>73</v>
      </c>
    </row>
    <row r="145" spans="1:77" x14ac:dyDescent="0.35">
      <c r="A145">
        <v>228618</v>
      </c>
      <c r="B145" t="s">
        <v>943</v>
      </c>
      <c r="C145" t="s">
        <v>944</v>
      </c>
      <c r="D145" t="s">
        <v>945</v>
      </c>
      <c r="E145" t="s">
        <v>946</v>
      </c>
      <c r="F145" t="s">
        <v>148</v>
      </c>
      <c r="G145">
        <v>25</v>
      </c>
      <c r="H145">
        <v>83</v>
      </c>
      <c r="I145">
        <v>88</v>
      </c>
      <c r="J145" t="s">
        <v>177</v>
      </c>
      <c r="K145" t="s">
        <v>947</v>
      </c>
      <c r="L145" t="s">
        <v>310</v>
      </c>
      <c r="M145" t="s">
        <v>76</v>
      </c>
      <c r="N145">
        <v>83</v>
      </c>
      <c r="O145" t="s">
        <v>310</v>
      </c>
      <c r="P145" s="1">
        <v>43647</v>
      </c>
      <c r="Q145" t="s">
        <v>78</v>
      </c>
      <c r="R145">
        <v>343</v>
      </c>
      <c r="S145">
        <v>78</v>
      </c>
      <c r="T145">
        <v>63</v>
      </c>
      <c r="U145">
        <v>72</v>
      </c>
      <c r="V145">
        <v>80</v>
      </c>
      <c r="W145">
        <v>50</v>
      </c>
      <c r="X145">
        <v>343</v>
      </c>
      <c r="Y145">
        <v>80</v>
      </c>
      <c r="Z145">
        <v>72</v>
      </c>
      <c r="AA145">
        <v>35</v>
      </c>
      <c r="AB145">
        <v>78</v>
      </c>
      <c r="AC145">
        <v>78</v>
      </c>
      <c r="AD145">
        <v>423</v>
      </c>
      <c r="AE145">
        <v>91</v>
      </c>
      <c r="AF145">
        <v>92</v>
      </c>
      <c r="AG145">
        <v>80</v>
      </c>
      <c r="AH145">
        <v>82</v>
      </c>
      <c r="AI145">
        <v>78</v>
      </c>
      <c r="AJ145">
        <v>378</v>
      </c>
      <c r="AK145">
        <v>69</v>
      </c>
      <c r="AL145">
        <v>78</v>
      </c>
      <c r="AM145">
        <v>88</v>
      </c>
      <c r="AN145">
        <v>79</v>
      </c>
      <c r="AO145">
        <v>64</v>
      </c>
      <c r="AP145">
        <v>365</v>
      </c>
      <c r="AQ145">
        <v>82</v>
      </c>
      <c r="AR145">
        <v>79</v>
      </c>
      <c r="AS145">
        <v>80</v>
      </c>
      <c r="AT145">
        <v>75</v>
      </c>
      <c r="AU145">
        <v>49</v>
      </c>
      <c r="AV145">
        <v>78</v>
      </c>
      <c r="AW145">
        <v>238</v>
      </c>
      <c r="AX145">
        <v>77</v>
      </c>
      <c r="AY145">
        <v>81</v>
      </c>
      <c r="AZ145">
        <v>80</v>
      </c>
      <c r="BA145">
        <v>51</v>
      </c>
      <c r="BB145">
        <v>7</v>
      </c>
      <c r="BC145">
        <v>16</v>
      </c>
      <c r="BD145">
        <v>9</v>
      </c>
      <c r="BE145">
        <v>10</v>
      </c>
      <c r="BF145">
        <v>9</v>
      </c>
      <c r="BG145">
        <v>2141</v>
      </c>
      <c r="BH145">
        <v>471</v>
      </c>
      <c r="BI145">
        <v>5</v>
      </c>
      <c r="BJ145">
        <v>4</v>
      </c>
      <c r="BK145" t="s">
        <v>92</v>
      </c>
      <c r="BL145" t="s">
        <v>92</v>
      </c>
      <c r="BM145">
        <v>1</v>
      </c>
      <c r="BN145">
        <v>92</v>
      </c>
      <c r="BO145">
        <v>64</v>
      </c>
      <c r="BP145">
        <v>76</v>
      </c>
      <c r="BQ145">
        <v>79</v>
      </c>
      <c r="BR145">
        <v>78</v>
      </c>
      <c r="BS145">
        <v>82</v>
      </c>
      <c r="BT145" t="s">
        <v>948</v>
      </c>
      <c r="BU145">
        <v>49500000</v>
      </c>
      <c r="BV145">
        <v>160000</v>
      </c>
      <c r="BW145">
        <v>64800000</v>
      </c>
      <c r="BX145">
        <v>180</v>
      </c>
      <c r="BY145">
        <v>73</v>
      </c>
    </row>
    <row r="146" spans="1:77" x14ac:dyDescent="0.35">
      <c r="A146">
        <v>231443</v>
      </c>
      <c r="B146" t="s">
        <v>949</v>
      </c>
      <c r="C146" t="s">
        <v>950</v>
      </c>
      <c r="D146" t="s">
        <v>951</v>
      </c>
      <c r="E146" t="s">
        <v>952</v>
      </c>
      <c r="F146" t="s">
        <v>148</v>
      </c>
      <c r="G146">
        <v>23</v>
      </c>
      <c r="H146">
        <v>83</v>
      </c>
      <c r="I146">
        <v>89</v>
      </c>
      <c r="J146" t="s">
        <v>73</v>
      </c>
      <c r="K146" t="s">
        <v>119</v>
      </c>
      <c r="L146" t="s">
        <v>218</v>
      </c>
      <c r="M146" t="s">
        <v>76</v>
      </c>
      <c r="N146">
        <v>85</v>
      </c>
      <c r="O146" t="s">
        <v>335</v>
      </c>
      <c r="P146" s="1">
        <v>42975</v>
      </c>
      <c r="Q146" t="s">
        <v>78</v>
      </c>
      <c r="R146">
        <v>353</v>
      </c>
      <c r="S146">
        <v>81</v>
      </c>
      <c r="T146">
        <v>75</v>
      </c>
      <c r="U146">
        <v>43</v>
      </c>
      <c r="V146">
        <v>78</v>
      </c>
      <c r="W146">
        <v>76</v>
      </c>
      <c r="X146">
        <v>395</v>
      </c>
      <c r="Y146">
        <v>89</v>
      </c>
      <c r="Z146">
        <v>82</v>
      </c>
      <c r="AA146">
        <v>64</v>
      </c>
      <c r="AB146">
        <v>76</v>
      </c>
      <c r="AC146">
        <v>84</v>
      </c>
      <c r="AD146">
        <v>433</v>
      </c>
      <c r="AE146">
        <v>93</v>
      </c>
      <c r="AF146">
        <v>92</v>
      </c>
      <c r="AG146">
        <v>89</v>
      </c>
      <c r="AH146">
        <v>78</v>
      </c>
      <c r="AI146">
        <v>81</v>
      </c>
      <c r="AJ146">
        <v>336</v>
      </c>
      <c r="AK146">
        <v>83</v>
      </c>
      <c r="AL146">
        <v>58</v>
      </c>
      <c r="AM146">
        <v>68</v>
      </c>
      <c r="AN146">
        <v>51</v>
      </c>
      <c r="AO146">
        <v>76</v>
      </c>
      <c r="AP146">
        <v>318</v>
      </c>
      <c r="AQ146">
        <v>54</v>
      </c>
      <c r="AR146">
        <v>36</v>
      </c>
      <c r="AS146">
        <v>77</v>
      </c>
      <c r="AT146">
        <v>76</v>
      </c>
      <c r="AU146">
        <v>75</v>
      </c>
      <c r="AV146">
        <v>80</v>
      </c>
      <c r="AW146">
        <v>105</v>
      </c>
      <c r="AX146">
        <v>42</v>
      </c>
      <c r="AY146">
        <v>30</v>
      </c>
      <c r="AZ146">
        <v>33</v>
      </c>
      <c r="BA146">
        <v>49</v>
      </c>
      <c r="BB146">
        <v>6</v>
      </c>
      <c r="BC146">
        <v>6</v>
      </c>
      <c r="BD146">
        <v>14</v>
      </c>
      <c r="BE146">
        <v>10</v>
      </c>
      <c r="BF146">
        <v>13</v>
      </c>
      <c r="BG146">
        <v>1989</v>
      </c>
      <c r="BH146">
        <v>425</v>
      </c>
      <c r="BI146">
        <v>5</v>
      </c>
      <c r="BJ146">
        <v>5</v>
      </c>
      <c r="BK146" t="s">
        <v>92</v>
      </c>
      <c r="BL146" t="s">
        <v>79</v>
      </c>
      <c r="BM146">
        <v>3</v>
      </c>
      <c r="BN146">
        <v>92</v>
      </c>
      <c r="BO146">
        <v>77</v>
      </c>
      <c r="BP146">
        <v>77</v>
      </c>
      <c r="BQ146">
        <v>87</v>
      </c>
      <c r="BR146">
        <v>36</v>
      </c>
      <c r="BS146">
        <v>56</v>
      </c>
      <c r="BT146" t="s">
        <v>775</v>
      </c>
      <c r="BU146">
        <v>57500000</v>
      </c>
      <c r="BV146">
        <v>175000</v>
      </c>
      <c r="BW146">
        <v>79900000</v>
      </c>
      <c r="BX146">
        <v>178</v>
      </c>
      <c r="BY146">
        <v>67</v>
      </c>
    </row>
    <row r="147" spans="1:77" x14ac:dyDescent="0.35">
      <c r="A147">
        <v>203486</v>
      </c>
      <c r="B147" t="s">
        <v>953</v>
      </c>
      <c r="C147" t="s">
        <v>954</v>
      </c>
      <c r="D147" t="s">
        <v>955</v>
      </c>
      <c r="E147" t="s">
        <v>956</v>
      </c>
      <c r="F147" t="s">
        <v>107</v>
      </c>
      <c r="G147">
        <v>27</v>
      </c>
      <c r="H147">
        <v>83</v>
      </c>
      <c r="I147">
        <v>83</v>
      </c>
      <c r="J147" t="s">
        <v>288</v>
      </c>
      <c r="K147" t="s">
        <v>270</v>
      </c>
      <c r="L147" t="s">
        <v>957</v>
      </c>
      <c r="M147" t="s">
        <v>90</v>
      </c>
      <c r="N147">
        <v>83</v>
      </c>
      <c r="O147" t="s">
        <v>335</v>
      </c>
      <c r="P147" s="1">
        <v>43647</v>
      </c>
      <c r="Q147" t="s">
        <v>78</v>
      </c>
      <c r="R147">
        <v>358</v>
      </c>
      <c r="S147">
        <v>81</v>
      </c>
      <c r="T147">
        <v>76</v>
      </c>
      <c r="U147">
        <v>39</v>
      </c>
      <c r="V147">
        <v>82</v>
      </c>
      <c r="W147">
        <v>80</v>
      </c>
      <c r="X147">
        <v>407</v>
      </c>
      <c r="Y147">
        <v>86</v>
      </c>
      <c r="Z147">
        <v>83</v>
      </c>
      <c r="AA147">
        <v>81</v>
      </c>
      <c r="AB147">
        <v>73</v>
      </c>
      <c r="AC147">
        <v>84</v>
      </c>
      <c r="AD147">
        <v>430</v>
      </c>
      <c r="AE147">
        <v>86</v>
      </c>
      <c r="AF147">
        <v>83</v>
      </c>
      <c r="AG147">
        <v>91</v>
      </c>
      <c r="AH147">
        <v>82</v>
      </c>
      <c r="AI147">
        <v>88</v>
      </c>
      <c r="AJ147">
        <v>360</v>
      </c>
      <c r="AK147">
        <v>78</v>
      </c>
      <c r="AL147">
        <v>60</v>
      </c>
      <c r="AM147">
        <v>80</v>
      </c>
      <c r="AN147">
        <v>65</v>
      </c>
      <c r="AO147">
        <v>77</v>
      </c>
      <c r="AP147">
        <v>365</v>
      </c>
      <c r="AQ147">
        <v>57</v>
      </c>
      <c r="AR147">
        <v>63</v>
      </c>
      <c r="AS147">
        <v>81</v>
      </c>
      <c r="AT147">
        <v>83</v>
      </c>
      <c r="AU147">
        <v>81</v>
      </c>
      <c r="AV147">
        <v>78</v>
      </c>
      <c r="AW147">
        <v>150</v>
      </c>
      <c r="AX147">
        <v>56</v>
      </c>
      <c r="AY147">
        <v>46</v>
      </c>
      <c r="AZ147">
        <v>48</v>
      </c>
      <c r="BA147">
        <v>37</v>
      </c>
      <c r="BB147">
        <v>6</v>
      </c>
      <c r="BC147">
        <v>9</v>
      </c>
      <c r="BD147">
        <v>7</v>
      </c>
      <c r="BE147">
        <v>7</v>
      </c>
      <c r="BF147">
        <v>8</v>
      </c>
      <c r="BG147">
        <v>2107</v>
      </c>
      <c r="BH147">
        <v>447</v>
      </c>
      <c r="BI147">
        <v>4</v>
      </c>
      <c r="BJ147">
        <v>4</v>
      </c>
      <c r="BK147" t="s">
        <v>92</v>
      </c>
      <c r="BL147" t="s">
        <v>92</v>
      </c>
      <c r="BM147">
        <v>2</v>
      </c>
      <c r="BN147">
        <v>84</v>
      </c>
      <c r="BO147">
        <v>77</v>
      </c>
      <c r="BP147">
        <v>81</v>
      </c>
      <c r="BQ147">
        <v>86</v>
      </c>
      <c r="BR147">
        <v>52</v>
      </c>
      <c r="BS147">
        <v>67</v>
      </c>
      <c r="BT147" t="s">
        <v>895</v>
      </c>
      <c r="BU147">
        <v>38500000</v>
      </c>
      <c r="BV147">
        <v>79000</v>
      </c>
      <c r="BW147">
        <v>45900000</v>
      </c>
      <c r="BX147">
        <v>175</v>
      </c>
      <c r="BY147">
        <v>71</v>
      </c>
    </row>
    <row r="148" spans="1:77" x14ac:dyDescent="0.35">
      <c r="A148">
        <v>230481</v>
      </c>
      <c r="B148" t="s">
        <v>958</v>
      </c>
      <c r="C148" t="s">
        <v>959</v>
      </c>
      <c r="D148" t="s">
        <v>960</v>
      </c>
      <c r="E148" t="s">
        <v>961</v>
      </c>
      <c r="F148" t="s">
        <v>117</v>
      </c>
      <c r="G148">
        <v>28</v>
      </c>
      <c r="H148">
        <v>83</v>
      </c>
      <c r="I148">
        <v>83</v>
      </c>
      <c r="J148" t="s">
        <v>962</v>
      </c>
      <c r="K148" t="s">
        <v>346</v>
      </c>
      <c r="L148" t="s">
        <v>963</v>
      </c>
      <c r="M148" t="s">
        <v>90</v>
      </c>
      <c r="N148">
        <v>84</v>
      </c>
      <c r="O148" t="s">
        <v>527</v>
      </c>
      <c r="P148" s="1">
        <v>43466</v>
      </c>
      <c r="Q148" t="s">
        <v>78</v>
      </c>
      <c r="R148">
        <v>380</v>
      </c>
      <c r="S148">
        <v>83</v>
      </c>
      <c r="T148">
        <v>74</v>
      </c>
      <c r="U148">
        <v>64</v>
      </c>
      <c r="V148">
        <v>83</v>
      </c>
      <c r="W148">
        <v>76</v>
      </c>
      <c r="X148">
        <v>414</v>
      </c>
      <c r="Y148">
        <v>85</v>
      </c>
      <c r="Z148">
        <v>86</v>
      </c>
      <c r="AA148">
        <v>78</v>
      </c>
      <c r="AB148">
        <v>82</v>
      </c>
      <c r="AC148">
        <v>83</v>
      </c>
      <c r="AD148">
        <v>418</v>
      </c>
      <c r="AE148">
        <v>90</v>
      </c>
      <c r="AF148">
        <v>87</v>
      </c>
      <c r="AG148">
        <v>86</v>
      </c>
      <c r="AH148">
        <v>84</v>
      </c>
      <c r="AI148">
        <v>71</v>
      </c>
      <c r="AJ148">
        <v>385</v>
      </c>
      <c r="AK148">
        <v>82</v>
      </c>
      <c r="AL148">
        <v>69</v>
      </c>
      <c r="AM148">
        <v>88</v>
      </c>
      <c r="AN148">
        <v>68</v>
      </c>
      <c r="AO148">
        <v>78</v>
      </c>
      <c r="AP148">
        <v>344</v>
      </c>
      <c r="AQ148">
        <v>62</v>
      </c>
      <c r="AR148">
        <v>40</v>
      </c>
      <c r="AS148">
        <v>82</v>
      </c>
      <c r="AT148">
        <v>83</v>
      </c>
      <c r="AU148">
        <v>77</v>
      </c>
      <c r="AV148">
        <v>81</v>
      </c>
      <c r="AW148">
        <v>92</v>
      </c>
      <c r="AX148">
        <v>24</v>
      </c>
      <c r="AY148">
        <v>35</v>
      </c>
      <c r="AZ148">
        <v>33</v>
      </c>
      <c r="BA148">
        <v>65</v>
      </c>
      <c r="BB148">
        <v>12</v>
      </c>
      <c r="BC148">
        <v>12</v>
      </c>
      <c r="BD148">
        <v>13</v>
      </c>
      <c r="BE148">
        <v>15</v>
      </c>
      <c r="BF148">
        <v>13</v>
      </c>
      <c r="BG148">
        <v>2098</v>
      </c>
      <c r="BH148">
        <v>439</v>
      </c>
      <c r="BI148">
        <v>4</v>
      </c>
      <c r="BJ148">
        <v>4</v>
      </c>
      <c r="BK148" t="s">
        <v>79</v>
      </c>
      <c r="BL148" t="s">
        <v>80</v>
      </c>
      <c r="BM148">
        <v>1</v>
      </c>
      <c r="BN148">
        <v>88</v>
      </c>
      <c r="BO148">
        <v>77</v>
      </c>
      <c r="BP148">
        <v>83</v>
      </c>
      <c r="BQ148">
        <v>84</v>
      </c>
      <c r="BR148">
        <v>35</v>
      </c>
      <c r="BS148">
        <v>72</v>
      </c>
      <c r="BT148" t="s">
        <v>964</v>
      </c>
      <c r="BU148">
        <v>36500000</v>
      </c>
      <c r="BV148">
        <v>49000</v>
      </c>
      <c r="BW148">
        <v>49400000</v>
      </c>
      <c r="BX148">
        <v>177</v>
      </c>
      <c r="BY148">
        <v>75</v>
      </c>
    </row>
    <row r="149" spans="1:77" x14ac:dyDescent="0.35">
      <c r="A149">
        <v>229880</v>
      </c>
      <c r="B149" t="s">
        <v>965</v>
      </c>
      <c r="C149" t="s">
        <v>966</v>
      </c>
      <c r="D149" t="s">
        <v>967</v>
      </c>
      <c r="E149" t="s">
        <v>968</v>
      </c>
      <c r="F149" t="s">
        <v>217</v>
      </c>
      <c r="G149">
        <v>22</v>
      </c>
      <c r="H149">
        <v>83</v>
      </c>
      <c r="I149">
        <v>88</v>
      </c>
      <c r="J149" t="s">
        <v>321</v>
      </c>
      <c r="K149" t="s">
        <v>270</v>
      </c>
      <c r="L149" t="s">
        <v>969</v>
      </c>
      <c r="M149" t="s">
        <v>90</v>
      </c>
      <c r="N149">
        <v>83</v>
      </c>
      <c r="O149" t="s">
        <v>296</v>
      </c>
      <c r="P149" s="1">
        <v>43645</v>
      </c>
      <c r="Q149" t="s">
        <v>78</v>
      </c>
      <c r="R149">
        <v>293</v>
      </c>
      <c r="S149">
        <v>74</v>
      </c>
      <c r="T149">
        <v>44</v>
      </c>
      <c r="U149">
        <v>58</v>
      </c>
      <c r="V149">
        <v>74</v>
      </c>
      <c r="W149">
        <v>43</v>
      </c>
      <c r="X149">
        <v>328</v>
      </c>
      <c r="Y149">
        <v>82</v>
      </c>
      <c r="Z149">
        <v>68</v>
      </c>
      <c r="AA149">
        <v>45</v>
      </c>
      <c r="AB149">
        <v>56</v>
      </c>
      <c r="AC149">
        <v>77</v>
      </c>
      <c r="AD149">
        <v>412</v>
      </c>
      <c r="AE149">
        <v>84</v>
      </c>
      <c r="AF149">
        <v>88</v>
      </c>
      <c r="AG149">
        <v>85</v>
      </c>
      <c r="AH149">
        <v>82</v>
      </c>
      <c r="AI149">
        <v>73</v>
      </c>
      <c r="AJ149">
        <v>328</v>
      </c>
      <c r="AK149">
        <v>70</v>
      </c>
      <c r="AL149">
        <v>62</v>
      </c>
      <c r="AM149">
        <v>79</v>
      </c>
      <c r="AN149">
        <v>71</v>
      </c>
      <c r="AO149">
        <v>46</v>
      </c>
      <c r="AP149">
        <v>350</v>
      </c>
      <c r="AQ149">
        <v>78</v>
      </c>
      <c r="AR149">
        <v>83</v>
      </c>
      <c r="AS149">
        <v>69</v>
      </c>
      <c r="AT149">
        <v>64</v>
      </c>
      <c r="AU149">
        <v>56</v>
      </c>
      <c r="AV149">
        <v>75</v>
      </c>
      <c r="AW149">
        <v>256</v>
      </c>
      <c r="AX149">
        <v>81</v>
      </c>
      <c r="AY149">
        <v>85</v>
      </c>
      <c r="AZ149">
        <v>90</v>
      </c>
      <c r="BA149">
        <v>39</v>
      </c>
      <c r="BB149">
        <v>9</v>
      </c>
      <c r="BC149">
        <v>8</v>
      </c>
      <c r="BD149">
        <v>6</v>
      </c>
      <c r="BE149">
        <v>8</v>
      </c>
      <c r="BF149">
        <v>8</v>
      </c>
      <c r="BG149">
        <v>2006</v>
      </c>
      <c r="BH149">
        <v>440</v>
      </c>
      <c r="BI149">
        <v>2</v>
      </c>
      <c r="BJ149">
        <v>4</v>
      </c>
      <c r="BK149" t="s">
        <v>79</v>
      </c>
      <c r="BL149" t="s">
        <v>92</v>
      </c>
      <c r="BM149">
        <v>1</v>
      </c>
      <c r="BN149">
        <v>86</v>
      </c>
      <c r="BO149">
        <v>51</v>
      </c>
      <c r="BP149">
        <v>68</v>
      </c>
      <c r="BQ149">
        <v>80</v>
      </c>
      <c r="BR149">
        <v>81</v>
      </c>
      <c r="BS149">
        <v>74</v>
      </c>
      <c r="BT149" t="s">
        <v>970</v>
      </c>
      <c r="BU149">
        <v>52000000</v>
      </c>
      <c r="BV149">
        <v>115000</v>
      </c>
      <c r="BW149">
        <v>60200000</v>
      </c>
      <c r="BX149">
        <v>183</v>
      </c>
      <c r="BY149">
        <v>72</v>
      </c>
    </row>
    <row r="150" spans="1:77" x14ac:dyDescent="0.35">
      <c r="A150">
        <v>229261</v>
      </c>
      <c r="B150" t="s">
        <v>971</v>
      </c>
      <c r="C150" t="s">
        <v>972</v>
      </c>
      <c r="D150" t="s">
        <v>973</v>
      </c>
      <c r="E150" t="s">
        <v>974</v>
      </c>
      <c r="F150" t="s">
        <v>461</v>
      </c>
      <c r="G150">
        <v>23</v>
      </c>
      <c r="H150">
        <v>83</v>
      </c>
      <c r="I150">
        <v>87</v>
      </c>
      <c r="J150" t="s">
        <v>462</v>
      </c>
      <c r="K150" t="s">
        <v>119</v>
      </c>
      <c r="L150" t="s">
        <v>975</v>
      </c>
      <c r="M150" t="s">
        <v>90</v>
      </c>
      <c r="N150">
        <v>84</v>
      </c>
      <c r="O150" t="s">
        <v>179</v>
      </c>
      <c r="P150" s="1">
        <v>42917</v>
      </c>
      <c r="Q150" t="s">
        <v>78</v>
      </c>
      <c r="R150">
        <v>319</v>
      </c>
      <c r="S150">
        <v>68</v>
      </c>
      <c r="T150">
        <v>66</v>
      </c>
      <c r="U150">
        <v>67</v>
      </c>
      <c r="V150">
        <v>83</v>
      </c>
      <c r="W150">
        <v>35</v>
      </c>
      <c r="X150">
        <v>344</v>
      </c>
      <c r="Y150">
        <v>78</v>
      </c>
      <c r="Z150">
        <v>64</v>
      </c>
      <c r="AA150">
        <v>46</v>
      </c>
      <c r="AB150">
        <v>76</v>
      </c>
      <c r="AC150">
        <v>80</v>
      </c>
      <c r="AD150">
        <v>382</v>
      </c>
      <c r="AE150">
        <v>81</v>
      </c>
      <c r="AF150">
        <v>85</v>
      </c>
      <c r="AG150">
        <v>68</v>
      </c>
      <c r="AH150">
        <v>84</v>
      </c>
      <c r="AI150">
        <v>64</v>
      </c>
      <c r="AJ150">
        <v>369</v>
      </c>
      <c r="AK150">
        <v>74</v>
      </c>
      <c r="AL150">
        <v>65</v>
      </c>
      <c r="AM150">
        <v>80</v>
      </c>
      <c r="AN150">
        <v>87</v>
      </c>
      <c r="AO150">
        <v>63</v>
      </c>
      <c r="AP150">
        <v>349</v>
      </c>
      <c r="AQ150">
        <v>89</v>
      </c>
      <c r="AR150">
        <v>81</v>
      </c>
      <c r="AS150">
        <v>65</v>
      </c>
      <c r="AT150">
        <v>76</v>
      </c>
      <c r="AU150">
        <v>38</v>
      </c>
      <c r="AV150">
        <v>84</v>
      </c>
      <c r="AW150">
        <v>248</v>
      </c>
      <c r="AX150">
        <v>84</v>
      </c>
      <c r="AY150">
        <v>84</v>
      </c>
      <c r="AZ150">
        <v>80</v>
      </c>
      <c r="BA150">
        <v>55</v>
      </c>
      <c r="BB150">
        <v>12</v>
      </c>
      <c r="BC150">
        <v>12</v>
      </c>
      <c r="BD150">
        <v>7</v>
      </c>
      <c r="BE150">
        <v>13</v>
      </c>
      <c r="BF150">
        <v>11</v>
      </c>
      <c r="BG150">
        <v>2066</v>
      </c>
      <c r="BH150">
        <v>465</v>
      </c>
      <c r="BI150">
        <v>3</v>
      </c>
      <c r="BJ150">
        <v>3</v>
      </c>
      <c r="BK150" t="s">
        <v>79</v>
      </c>
      <c r="BL150" t="s">
        <v>79</v>
      </c>
      <c r="BM150">
        <v>1</v>
      </c>
      <c r="BN150">
        <v>83</v>
      </c>
      <c r="BO150">
        <v>64</v>
      </c>
      <c r="BP150">
        <v>75</v>
      </c>
      <c r="BQ150">
        <v>77</v>
      </c>
      <c r="BR150">
        <v>81</v>
      </c>
      <c r="BS150">
        <v>85</v>
      </c>
      <c r="BT150" t="s">
        <v>976</v>
      </c>
      <c r="BU150">
        <v>47500000</v>
      </c>
      <c r="BV150">
        <v>45000</v>
      </c>
      <c r="BW150">
        <v>54100000</v>
      </c>
      <c r="BX150">
        <v>190</v>
      </c>
      <c r="BY150">
        <v>80</v>
      </c>
    </row>
    <row r="151" spans="1:77" x14ac:dyDescent="0.35">
      <c r="A151">
        <v>216594</v>
      </c>
      <c r="B151" t="s">
        <v>977</v>
      </c>
      <c r="C151" t="s">
        <v>978</v>
      </c>
      <c r="D151" t="s">
        <v>979</v>
      </c>
      <c r="E151" t="s">
        <v>980</v>
      </c>
      <c r="F151" t="s">
        <v>148</v>
      </c>
      <c r="G151">
        <v>26</v>
      </c>
      <c r="H151">
        <v>83</v>
      </c>
      <c r="I151">
        <v>84</v>
      </c>
      <c r="J151" t="s">
        <v>981</v>
      </c>
      <c r="K151" t="s">
        <v>346</v>
      </c>
      <c r="L151" t="s">
        <v>982</v>
      </c>
      <c r="M151" t="s">
        <v>76</v>
      </c>
      <c r="N151">
        <v>84</v>
      </c>
      <c r="O151" t="s">
        <v>111</v>
      </c>
      <c r="P151" s="1">
        <v>43669</v>
      </c>
      <c r="Q151" t="s">
        <v>78</v>
      </c>
      <c r="R151">
        <v>371</v>
      </c>
      <c r="S151">
        <v>79</v>
      </c>
      <c r="T151">
        <v>82</v>
      </c>
      <c r="U151">
        <v>49</v>
      </c>
      <c r="V151">
        <v>84</v>
      </c>
      <c r="W151">
        <v>77</v>
      </c>
      <c r="X151">
        <v>414</v>
      </c>
      <c r="Y151">
        <v>88</v>
      </c>
      <c r="Z151">
        <v>83</v>
      </c>
      <c r="AA151">
        <v>79</v>
      </c>
      <c r="AB151">
        <v>77</v>
      </c>
      <c r="AC151">
        <v>87</v>
      </c>
      <c r="AD151">
        <v>410</v>
      </c>
      <c r="AE151">
        <v>80</v>
      </c>
      <c r="AF151">
        <v>79</v>
      </c>
      <c r="AG151">
        <v>81</v>
      </c>
      <c r="AH151">
        <v>79</v>
      </c>
      <c r="AI151">
        <v>91</v>
      </c>
      <c r="AJ151">
        <v>391</v>
      </c>
      <c r="AK151">
        <v>84</v>
      </c>
      <c r="AL151">
        <v>64</v>
      </c>
      <c r="AM151">
        <v>79</v>
      </c>
      <c r="AN151">
        <v>81</v>
      </c>
      <c r="AO151">
        <v>83</v>
      </c>
      <c r="AP151">
        <v>352</v>
      </c>
      <c r="AQ151">
        <v>79</v>
      </c>
      <c r="AR151">
        <v>34</v>
      </c>
      <c r="AS151">
        <v>83</v>
      </c>
      <c r="AT151">
        <v>82</v>
      </c>
      <c r="AU151">
        <v>74</v>
      </c>
      <c r="AV151">
        <v>89</v>
      </c>
      <c r="AW151">
        <v>106</v>
      </c>
      <c r="AX151">
        <v>34</v>
      </c>
      <c r="AY151">
        <v>42</v>
      </c>
      <c r="AZ151">
        <v>30</v>
      </c>
      <c r="BA151">
        <v>61</v>
      </c>
      <c r="BB151">
        <v>15</v>
      </c>
      <c r="BC151">
        <v>9</v>
      </c>
      <c r="BD151">
        <v>8</v>
      </c>
      <c r="BE151">
        <v>14</v>
      </c>
      <c r="BF151">
        <v>15</v>
      </c>
      <c r="BG151">
        <v>2105</v>
      </c>
      <c r="BH151">
        <v>446</v>
      </c>
      <c r="BI151">
        <v>4</v>
      </c>
      <c r="BJ151">
        <v>4</v>
      </c>
      <c r="BK151" t="s">
        <v>92</v>
      </c>
      <c r="BL151" t="s">
        <v>79</v>
      </c>
      <c r="BM151">
        <v>3</v>
      </c>
      <c r="BN151">
        <v>79</v>
      </c>
      <c r="BO151">
        <v>82</v>
      </c>
      <c r="BP151">
        <v>81</v>
      </c>
      <c r="BQ151">
        <v>87</v>
      </c>
      <c r="BR151">
        <v>38</v>
      </c>
      <c r="BS151">
        <v>79</v>
      </c>
      <c r="BT151" t="s">
        <v>983</v>
      </c>
      <c r="BU151">
        <v>43000000</v>
      </c>
      <c r="BV151">
        <v>38000</v>
      </c>
      <c r="BW151">
        <v>66300000</v>
      </c>
      <c r="BX151">
        <v>173</v>
      </c>
      <c r="BY151">
        <v>75</v>
      </c>
    </row>
    <row r="152" spans="1:77" x14ac:dyDescent="0.35">
      <c r="A152">
        <v>224334</v>
      </c>
      <c r="B152" t="s">
        <v>984</v>
      </c>
      <c r="C152" t="s">
        <v>985</v>
      </c>
      <c r="D152" t="s">
        <v>986</v>
      </c>
      <c r="E152" t="s">
        <v>987</v>
      </c>
      <c r="F152" t="s">
        <v>72</v>
      </c>
      <c r="G152">
        <v>28</v>
      </c>
      <c r="H152">
        <v>83</v>
      </c>
      <c r="I152">
        <v>83</v>
      </c>
      <c r="J152" t="s">
        <v>936</v>
      </c>
      <c r="K152" t="s">
        <v>586</v>
      </c>
      <c r="L152" t="s">
        <v>637</v>
      </c>
      <c r="M152" t="s">
        <v>76</v>
      </c>
      <c r="N152">
        <v>83</v>
      </c>
      <c r="O152" t="s">
        <v>310</v>
      </c>
      <c r="P152" s="1">
        <v>44088</v>
      </c>
      <c r="Q152" t="s">
        <v>78</v>
      </c>
      <c r="R152">
        <v>359</v>
      </c>
      <c r="S152">
        <v>87</v>
      </c>
      <c r="T152">
        <v>66</v>
      </c>
      <c r="U152">
        <v>57</v>
      </c>
      <c r="V152">
        <v>81</v>
      </c>
      <c r="W152">
        <v>68</v>
      </c>
      <c r="X152">
        <v>415</v>
      </c>
      <c r="Y152">
        <v>87</v>
      </c>
      <c r="Z152">
        <v>88</v>
      </c>
      <c r="AA152">
        <v>75</v>
      </c>
      <c r="AB152">
        <v>78</v>
      </c>
      <c r="AC152">
        <v>87</v>
      </c>
      <c r="AD152">
        <v>407</v>
      </c>
      <c r="AE152">
        <v>77</v>
      </c>
      <c r="AF152">
        <v>75</v>
      </c>
      <c r="AG152">
        <v>82</v>
      </c>
      <c r="AH152">
        <v>83</v>
      </c>
      <c r="AI152">
        <v>90</v>
      </c>
      <c r="AJ152">
        <v>396</v>
      </c>
      <c r="AK152">
        <v>82</v>
      </c>
      <c r="AL152">
        <v>63</v>
      </c>
      <c r="AM152">
        <v>90</v>
      </c>
      <c r="AN152">
        <v>80</v>
      </c>
      <c r="AO152">
        <v>81</v>
      </c>
      <c r="AP152">
        <v>401</v>
      </c>
      <c r="AQ152">
        <v>84</v>
      </c>
      <c r="AR152">
        <v>78</v>
      </c>
      <c r="AS152">
        <v>81</v>
      </c>
      <c r="AT152">
        <v>82</v>
      </c>
      <c r="AU152">
        <v>76</v>
      </c>
      <c r="AV152">
        <v>87</v>
      </c>
      <c r="AW152">
        <v>240</v>
      </c>
      <c r="AX152">
        <v>79</v>
      </c>
      <c r="AY152">
        <v>82</v>
      </c>
      <c r="AZ152">
        <v>79</v>
      </c>
      <c r="BA152">
        <v>62</v>
      </c>
      <c r="BB152">
        <v>8</v>
      </c>
      <c r="BC152">
        <v>14</v>
      </c>
      <c r="BD152">
        <v>13</v>
      </c>
      <c r="BE152">
        <v>13</v>
      </c>
      <c r="BF152">
        <v>14</v>
      </c>
      <c r="BG152">
        <v>2280</v>
      </c>
      <c r="BH152">
        <v>478</v>
      </c>
      <c r="BI152">
        <v>3</v>
      </c>
      <c r="BJ152">
        <v>4</v>
      </c>
      <c r="BK152" t="s">
        <v>92</v>
      </c>
      <c r="BL152" t="s">
        <v>92</v>
      </c>
      <c r="BM152">
        <v>2</v>
      </c>
      <c r="BN152">
        <v>76</v>
      </c>
      <c r="BO152">
        <v>74</v>
      </c>
      <c r="BP152">
        <v>82</v>
      </c>
      <c r="BQ152">
        <v>86</v>
      </c>
      <c r="BR152">
        <v>78</v>
      </c>
      <c r="BS152">
        <v>82</v>
      </c>
      <c r="BT152" t="s">
        <v>750</v>
      </c>
      <c r="BU152">
        <v>33000000</v>
      </c>
      <c r="BV152">
        <v>41000</v>
      </c>
      <c r="BW152">
        <v>46200000</v>
      </c>
      <c r="BX152">
        <v>172</v>
      </c>
      <c r="BY152">
        <v>69</v>
      </c>
    </row>
    <row r="153" spans="1:77" x14ac:dyDescent="0.35">
      <c r="A153">
        <v>225953</v>
      </c>
      <c r="B153" t="s">
        <v>988</v>
      </c>
      <c r="C153" t="s">
        <v>989</v>
      </c>
      <c r="D153" t="s">
        <v>990</v>
      </c>
      <c r="E153" t="s">
        <v>991</v>
      </c>
      <c r="F153" t="s">
        <v>162</v>
      </c>
      <c r="G153">
        <v>22</v>
      </c>
      <c r="H153">
        <v>83</v>
      </c>
      <c r="I153">
        <v>88</v>
      </c>
      <c r="J153" t="s">
        <v>250</v>
      </c>
      <c r="K153" t="s">
        <v>322</v>
      </c>
      <c r="L153" t="s">
        <v>992</v>
      </c>
      <c r="M153" t="s">
        <v>90</v>
      </c>
      <c r="N153">
        <v>84</v>
      </c>
      <c r="O153" t="s">
        <v>111</v>
      </c>
      <c r="P153" s="1">
        <v>43859</v>
      </c>
      <c r="Q153" t="s">
        <v>78</v>
      </c>
      <c r="R153">
        <v>374</v>
      </c>
      <c r="S153">
        <v>78</v>
      </c>
      <c r="T153">
        <v>77</v>
      </c>
      <c r="U153">
        <v>60</v>
      </c>
      <c r="V153">
        <v>84</v>
      </c>
      <c r="W153">
        <v>75</v>
      </c>
      <c r="X153">
        <v>378</v>
      </c>
      <c r="Y153">
        <v>87</v>
      </c>
      <c r="Z153">
        <v>78</v>
      </c>
      <c r="AA153">
        <v>66</v>
      </c>
      <c r="AB153">
        <v>62</v>
      </c>
      <c r="AC153">
        <v>85</v>
      </c>
      <c r="AD153">
        <v>423</v>
      </c>
      <c r="AE153">
        <v>88</v>
      </c>
      <c r="AF153">
        <v>87</v>
      </c>
      <c r="AG153">
        <v>79</v>
      </c>
      <c r="AH153">
        <v>79</v>
      </c>
      <c r="AI153">
        <v>90</v>
      </c>
      <c r="AJ153">
        <v>392</v>
      </c>
      <c r="AK153">
        <v>84</v>
      </c>
      <c r="AL153">
        <v>68</v>
      </c>
      <c r="AM153">
        <v>79</v>
      </c>
      <c r="AN153">
        <v>78</v>
      </c>
      <c r="AO153">
        <v>83</v>
      </c>
      <c r="AP153">
        <v>310</v>
      </c>
      <c r="AQ153">
        <v>50</v>
      </c>
      <c r="AR153">
        <v>34</v>
      </c>
      <c r="AS153">
        <v>78</v>
      </c>
      <c r="AT153">
        <v>80</v>
      </c>
      <c r="AU153">
        <v>68</v>
      </c>
      <c r="AV153">
        <v>77</v>
      </c>
      <c r="AW153">
        <v>106</v>
      </c>
      <c r="AX153">
        <v>52</v>
      </c>
      <c r="AY153">
        <v>28</v>
      </c>
      <c r="AZ153">
        <v>26</v>
      </c>
      <c r="BA153">
        <v>64</v>
      </c>
      <c r="BB153">
        <v>11</v>
      </c>
      <c r="BC153">
        <v>14</v>
      </c>
      <c r="BD153">
        <v>12</v>
      </c>
      <c r="BE153">
        <v>14</v>
      </c>
      <c r="BF153">
        <v>13</v>
      </c>
      <c r="BG153">
        <v>2047</v>
      </c>
      <c r="BH153">
        <v>440</v>
      </c>
      <c r="BI153">
        <v>2</v>
      </c>
      <c r="BJ153">
        <v>4</v>
      </c>
      <c r="BK153" t="s">
        <v>92</v>
      </c>
      <c r="BL153" t="s">
        <v>79</v>
      </c>
      <c r="BM153">
        <v>2</v>
      </c>
      <c r="BN153">
        <v>87</v>
      </c>
      <c r="BO153">
        <v>79</v>
      </c>
      <c r="BP153">
        <v>78</v>
      </c>
      <c r="BQ153">
        <v>85</v>
      </c>
      <c r="BR153">
        <v>39</v>
      </c>
      <c r="BS153">
        <v>72</v>
      </c>
      <c r="BT153" t="s">
        <v>993</v>
      </c>
      <c r="BU153">
        <v>56000000</v>
      </c>
      <c r="BV153">
        <v>105000</v>
      </c>
      <c r="BW153">
        <v>68100000</v>
      </c>
      <c r="BX153">
        <v>178</v>
      </c>
      <c r="BY153">
        <v>78</v>
      </c>
    </row>
    <row r="154" spans="1:77" x14ac:dyDescent="0.35">
      <c r="A154">
        <v>225100</v>
      </c>
      <c r="B154" t="s">
        <v>994</v>
      </c>
      <c r="C154" t="s">
        <v>995</v>
      </c>
      <c r="D154" t="s">
        <v>996</v>
      </c>
      <c r="E154" t="s">
        <v>997</v>
      </c>
      <c r="F154" t="s">
        <v>217</v>
      </c>
      <c r="G154">
        <v>23</v>
      </c>
      <c r="H154">
        <v>83</v>
      </c>
      <c r="I154">
        <v>88</v>
      </c>
      <c r="J154" t="s">
        <v>135</v>
      </c>
      <c r="K154" t="s">
        <v>295</v>
      </c>
      <c r="L154" t="s">
        <v>164</v>
      </c>
      <c r="M154" t="s">
        <v>90</v>
      </c>
      <c r="N154">
        <v>84</v>
      </c>
      <c r="O154" t="s">
        <v>164</v>
      </c>
      <c r="P154" s="1">
        <v>42175</v>
      </c>
      <c r="Q154" t="s">
        <v>78</v>
      </c>
      <c r="R154">
        <v>271</v>
      </c>
      <c r="S154">
        <v>69</v>
      </c>
      <c r="T154">
        <v>26</v>
      </c>
      <c r="U154">
        <v>74</v>
      </c>
      <c r="V154">
        <v>78</v>
      </c>
      <c r="W154">
        <v>24</v>
      </c>
      <c r="X154">
        <v>275</v>
      </c>
      <c r="Y154">
        <v>67</v>
      </c>
      <c r="Z154">
        <v>41</v>
      </c>
      <c r="AA154">
        <v>29</v>
      </c>
      <c r="AB154">
        <v>65</v>
      </c>
      <c r="AC154">
        <v>73</v>
      </c>
      <c r="AD154">
        <v>377</v>
      </c>
      <c r="AE154">
        <v>78</v>
      </c>
      <c r="AF154">
        <v>85</v>
      </c>
      <c r="AG154">
        <v>65</v>
      </c>
      <c r="AH154">
        <v>83</v>
      </c>
      <c r="AI154">
        <v>66</v>
      </c>
      <c r="AJ154">
        <v>300</v>
      </c>
      <c r="AK154">
        <v>41</v>
      </c>
      <c r="AL154">
        <v>76</v>
      </c>
      <c r="AM154">
        <v>74</v>
      </c>
      <c r="AN154">
        <v>83</v>
      </c>
      <c r="AO154">
        <v>26</v>
      </c>
      <c r="AP154">
        <v>302</v>
      </c>
      <c r="AQ154">
        <v>81</v>
      </c>
      <c r="AR154">
        <v>84</v>
      </c>
      <c r="AS154">
        <v>51</v>
      </c>
      <c r="AT154">
        <v>60</v>
      </c>
      <c r="AU154">
        <v>26</v>
      </c>
      <c r="AV154">
        <v>74</v>
      </c>
      <c r="AW154">
        <v>250</v>
      </c>
      <c r="AX154">
        <v>83</v>
      </c>
      <c r="AY154">
        <v>85</v>
      </c>
      <c r="AZ154">
        <v>82</v>
      </c>
      <c r="BA154">
        <v>49</v>
      </c>
      <c r="BB154">
        <v>8</v>
      </c>
      <c r="BC154">
        <v>13</v>
      </c>
      <c r="BD154">
        <v>14</v>
      </c>
      <c r="BE154">
        <v>7</v>
      </c>
      <c r="BF154">
        <v>7</v>
      </c>
      <c r="BG154">
        <v>1824</v>
      </c>
      <c r="BH154">
        <v>410</v>
      </c>
      <c r="BI154">
        <v>3</v>
      </c>
      <c r="BJ154">
        <v>3</v>
      </c>
      <c r="BK154" t="s">
        <v>79</v>
      </c>
      <c r="BL154" t="s">
        <v>79</v>
      </c>
      <c r="BM154">
        <v>2</v>
      </c>
      <c r="BN154">
        <v>82</v>
      </c>
      <c r="BO154">
        <v>30</v>
      </c>
      <c r="BP154">
        <v>66</v>
      </c>
      <c r="BQ154">
        <v>69</v>
      </c>
      <c r="BR154">
        <v>83</v>
      </c>
      <c r="BS154">
        <v>80</v>
      </c>
      <c r="BT154" t="s">
        <v>998</v>
      </c>
      <c r="BU154">
        <v>49500000</v>
      </c>
      <c r="BV154">
        <v>95000</v>
      </c>
      <c r="BW154">
        <v>59700000</v>
      </c>
      <c r="BX154">
        <v>188</v>
      </c>
      <c r="BY154">
        <v>77</v>
      </c>
    </row>
    <row r="155" spans="1:77" x14ac:dyDescent="0.35">
      <c r="A155">
        <v>222665</v>
      </c>
      <c r="B155" t="s">
        <v>999</v>
      </c>
      <c r="C155" t="s">
        <v>1000</v>
      </c>
      <c r="D155" t="s">
        <v>1001</v>
      </c>
      <c r="E155" t="s">
        <v>1002</v>
      </c>
      <c r="F155" t="s">
        <v>738</v>
      </c>
      <c r="G155">
        <v>21</v>
      </c>
      <c r="H155">
        <v>83</v>
      </c>
      <c r="I155">
        <v>89</v>
      </c>
      <c r="J155" t="s">
        <v>177</v>
      </c>
      <c r="K155" t="s">
        <v>109</v>
      </c>
      <c r="L155" t="s">
        <v>110</v>
      </c>
      <c r="M155" t="s">
        <v>76</v>
      </c>
      <c r="N155">
        <v>85</v>
      </c>
      <c r="O155" t="s">
        <v>111</v>
      </c>
      <c r="P155" s="1">
        <v>42123</v>
      </c>
      <c r="Q155" t="s">
        <v>78</v>
      </c>
      <c r="R155">
        <v>366</v>
      </c>
      <c r="S155">
        <v>84</v>
      </c>
      <c r="T155">
        <v>74</v>
      </c>
      <c r="U155">
        <v>52</v>
      </c>
      <c r="V155">
        <v>83</v>
      </c>
      <c r="W155">
        <v>73</v>
      </c>
      <c r="X155">
        <v>416</v>
      </c>
      <c r="Y155">
        <v>86</v>
      </c>
      <c r="Z155">
        <v>81</v>
      </c>
      <c r="AA155">
        <v>83</v>
      </c>
      <c r="AB155">
        <v>81</v>
      </c>
      <c r="AC155">
        <v>85</v>
      </c>
      <c r="AD155">
        <v>399</v>
      </c>
      <c r="AE155">
        <v>80</v>
      </c>
      <c r="AF155">
        <v>77</v>
      </c>
      <c r="AG155">
        <v>85</v>
      </c>
      <c r="AH155">
        <v>74</v>
      </c>
      <c r="AI155">
        <v>83</v>
      </c>
      <c r="AJ155">
        <v>335</v>
      </c>
      <c r="AK155">
        <v>76</v>
      </c>
      <c r="AL155">
        <v>46</v>
      </c>
      <c r="AM155">
        <v>80</v>
      </c>
      <c r="AN155">
        <v>55</v>
      </c>
      <c r="AO155">
        <v>78</v>
      </c>
      <c r="AP155">
        <v>356</v>
      </c>
      <c r="AQ155">
        <v>64</v>
      </c>
      <c r="AR155">
        <v>65</v>
      </c>
      <c r="AS155">
        <v>77</v>
      </c>
      <c r="AT155">
        <v>87</v>
      </c>
      <c r="AU155">
        <v>63</v>
      </c>
      <c r="AV155">
        <v>76</v>
      </c>
      <c r="AW155">
        <v>165</v>
      </c>
      <c r="AX155">
        <v>65</v>
      </c>
      <c r="AY155">
        <v>49</v>
      </c>
      <c r="AZ155">
        <v>51</v>
      </c>
      <c r="BA155">
        <v>62</v>
      </c>
      <c r="BB155">
        <v>14</v>
      </c>
      <c r="BC155">
        <v>15</v>
      </c>
      <c r="BD155">
        <v>15</v>
      </c>
      <c r="BE155">
        <v>8</v>
      </c>
      <c r="BF155">
        <v>10</v>
      </c>
      <c r="BG155">
        <v>2099</v>
      </c>
      <c r="BH155">
        <v>443</v>
      </c>
      <c r="BI155">
        <v>2</v>
      </c>
      <c r="BJ155">
        <v>5</v>
      </c>
      <c r="BK155" t="s">
        <v>79</v>
      </c>
      <c r="BL155" t="s">
        <v>79</v>
      </c>
      <c r="BM155">
        <v>3</v>
      </c>
      <c r="BN155">
        <v>78</v>
      </c>
      <c r="BO155">
        <v>75</v>
      </c>
      <c r="BP155">
        <v>84</v>
      </c>
      <c r="BQ155">
        <v>85</v>
      </c>
      <c r="BR155">
        <v>58</v>
      </c>
      <c r="BS155">
        <v>63</v>
      </c>
      <c r="BT155" t="s">
        <v>1003</v>
      </c>
      <c r="BU155">
        <v>58500000</v>
      </c>
      <c r="BV155">
        <v>135000</v>
      </c>
      <c r="BW155">
        <v>81000000</v>
      </c>
      <c r="BX155">
        <v>178</v>
      </c>
      <c r="BY155">
        <v>68</v>
      </c>
    </row>
    <row r="156" spans="1:77" x14ac:dyDescent="0.35">
      <c r="A156">
        <v>221363</v>
      </c>
      <c r="B156" t="s">
        <v>1004</v>
      </c>
      <c r="C156" t="s">
        <v>1005</v>
      </c>
      <c r="D156" t="s">
        <v>1006</v>
      </c>
      <c r="E156" t="s">
        <v>1007</v>
      </c>
      <c r="F156" t="s">
        <v>162</v>
      </c>
      <c r="G156">
        <v>23</v>
      </c>
      <c r="H156">
        <v>83</v>
      </c>
      <c r="I156">
        <v>87</v>
      </c>
      <c r="J156" t="s">
        <v>321</v>
      </c>
      <c r="K156" t="s">
        <v>322</v>
      </c>
      <c r="L156" t="s">
        <v>1008</v>
      </c>
      <c r="M156" t="s">
        <v>90</v>
      </c>
      <c r="N156">
        <v>85</v>
      </c>
      <c r="O156" t="s">
        <v>276</v>
      </c>
      <c r="P156" s="1">
        <v>44076</v>
      </c>
      <c r="Q156" t="s">
        <v>78</v>
      </c>
      <c r="R156">
        <v>377</v>
      </c>
      <c r="S156">
        <v>67</v>
      </c>
      <c r="T156">
        <v>79</v>
      </c>
      <c r="U156">
        <v>69</v>
      </c>
      <c r="V156">
        <v>82</v>
      </c>
      <c r="W156">
        <v>80</v>
      </c>
      <c r="X156">
        <v>383</v>
      </c>
      <c r="Y156">
        <v>76</v>
      </c>
      <c r="Z156">
        <v>78</v>
      </c>
      <c r="AA156">
        <v>65</v>
      </c>
      <c r="AB156">
        <v>79</v>
      </c>
      <c r="AC156">
        <v>85</v>
      </c>
      <c r="AD156">
        <v>367</v>
      </c>
      <c r="AE156">
        <v>67</v>
      </c>
      <c r="AF156">
        <v>73</v>
      </c>
      <c r="AG156">
        <v>72</v>
      </c>
      <c r="AH156">
        <v>85</v>
      </c>
      <c r="AI156">
        <v>70</v>
      </c>
      <c r="AJ156">
        <v>402</v>
      </c>
      <c r="AK156">
        <v>83</v>
      </c>
      <c r="AL156">
        <v>71</v>
      </c>
      <c r="AM156">
        <v>92</v>
      </c>
      <c r="AN156">
        <v>76</v>
      </c>
      <c r="AO156">
        <v>80</v>
      </c>
      <c r="AP156">
        <v>377</v>
      </c>
      <c r="AQ156">
        <v>75</v>
      </c>
      <c r="AR156">
        <v>73</v>
      </c>
      <c r="AS156">
        <v>84</v>
      </c>
      <c r="AT156">
        <v>82</v>
      </c>
      <c r="AU156">
        <v>63</v>
      </c>
      <c r="AV156">
        <v>85</v>
      </c>
      <c r="AW156">
        <v>214</v>
      </c>
      <c r="AX156">
        <v>72</v>
      </c>
      <c r="AY156">
        <v>74</v>
      </c>
      <c r="AZ156">
        <v>68</v>
      </c>
      <c r="BA156">
        <v>51</v>
      </c>
      <c r="BB156">
        <v>7</v>
      </c>
      <c r="BC156">
        <v>12</v>
      </c>
      <c r="BD156">
        <v>8</v>
      </c>
      <c r="BE156">
        <v>10</v>
      </c>
      <c r="BF156">
        <v>14</v>
      </c>
      <c r="BG156">
        <v>2171</v>
      </c>
      <c r="BH156">
        <v>458</v>
      </c>
      <c r="BI156">
        <v>3</v>
      </c>
      <c r="BJ156">
        <v>3</v>
      </c>
      <c r="BK156" t="s">
        <v>92</v>
      </c>
      <c r="BL156" t="s">
        <v>79</v>
      </c>
      <c r="BM156">
        <v>3</v>
      </c>
      <c r="BN156">
        <v>70</v>
      </c>
      <c r="BO156">
        <v>80</v>
      </c>
      <c r="BP156">
        <v>78</v>
      </c>
      <c r="BQ156">
        <v>78</v>
      </c>
      <c r="BR156">
        <v>72</v>
      </c>
      <c r="BS156">
        <v>80</v>
      </c>
      <c r="BT156" t="s">
        <v>1009</v>
      </c>
      <c r="BU156">
        <v>52000000</v>
      </c>
      <c r="BV156">
        <v>125000</v>
      </c>
      <c r="BW156">
        <v>65200000</v>
      </c>
      <c r="BX156">
        <v>184</v>
      </c>
      <c r="BY156">
        <v>74</v>
      </c>
    </row>
    <row r="157" spans="1:77" x14ac:dyDescent="0.35">
      <c r="A157">
        <v>221087</v>
      </c>
      <c r="B157" t="s">
        <v>1010</v>
      </c>
      <c r="C157" t="s">
        <v>1011</v>
      </c>
      <c r="D157" t="s">
        <v>1012</v>
      </c>
      <c r="E157" t="s">
        <v>1013</v>
      </c>
      <c r="F157" t="s">
        <v>204</v>
      </c>
      <c r="G157">
        <v>25</v>
      </c>
      <c r="H157">
        <v>83</v>
      </c>
      <c r="I157">
        <v>88</v>
      </c>
      <c r="J157" t="s">
        <v>1014</v>
      </c>
      <c r="K157" t="s">
        <v>270</v>
      </c>
      <c r="L157" t="s">
        <v>101</v>
      </c>
      <c r="M157" t="s">
        <v>76</v>
      </c>
      <c r="N157">
        <v>83</v>
      </c>
      <c r="O157" t="s">
        <v>101</v>
      </c>
      <c r="P157" s="1">
        <v>43656</v>
      </c>
      <c r="Q157" t="s">
        <v>78</v>
      </c>
      <c r="R157">
        <v>113</v>
      </c>
      <c r="S157">
        <v>24</v>
      </c>
      <c r="T157">
        <v>19</v>
      </c>
      <c r="U157">
        <v>15</v>
      </c>
      <c r="V157">
        <v>38</v>
      </c>
      <c r="W157">
        <v>17</v>
      </c>
      <c r="X157">
        <v>119</v>
      </c>
      <c r="Y157">
        <v>18</v>
      </c>
      <c r="Z157">
        <v>23</v>
      </c>
      <c r="AA157">
        <v>21</v>
      </c>
      <c r="AB157">
        <v>41</v>
      </c>
      <c r="AC157">
        <v>16</v>
      </c>
      <c r="AD157">
        <v>268</v>
      </c>
      <c r="AE157">
        <v>45</v>
      </c>
      <c r="AF157">
        <v>52</v>
      </c>
      <c r="AG157">
        <v>40</v>
      </c>
      <c r="AH157">
        <v>74</v>
      </c>
      <c r="AI157">
        <v>57</v>
      </c>
      <c r="AJ157">
        <v>242</v>
      </c>
      <c r="AK157">
        <v>59</v>
      </c>
      <c r="AL157">
        <v>71</v>
      </c>
      <c r="AM157">
        <v>42</v>
      </c>
      <c r="AN157">
        <v>52</v>
      </c>
      <c r="AO157">
        <v>18</v>
      </c>
      <c r="AP157">
        <v>162</v>
      </c>
      <c r="AQ157">
        <v>39</v>
      </c>
      <c r="AR157">
        <v>16</v>
      </c>
      <c r="AS157">
        <v>20</v>
      </c>
      <c r="AT157">
        <v>62</v>
      </c>
      <c r="AU157">
        <v>25</v>
      </c>
      <c r="AV157">
        <v>62</v>
      </c>
      <c r="AW157">
        <v>50</v>
      </c>
      <c r="AX157">
        <v>19</v>
      </c>
      <c r="AY157">
        <v>20</v>
      </c>
      <c r="AZ157">
        <v>11</v>
      </c>
      <c r="BA157">
        <v>410</v>
      </c>
      <c r="BB157">
        <v>82</v>
      </c>
      <c r="BC157">
        <v>83</v>
      </c>
      <c r="BD157">
        <v>79</v>
      </c>
      <c r="BE157">
        <v>82</v>
      </c>
      <c r="BF157">
        <v>84</v>
      </c>
      <c r="BG157">
        <v>1364</v>
      </c>
      <c r="BH157">
        <v>459</v>
      </c>
      <c r="BI157">
        <v>3</v>
      </c>
      <c r="BJ157">
        <v>1</v>
      </c>
      <c r="BK157" t="s">
        <v>79</v>
      </c>
      <c r="BL157" t="s">
        <v>79</v>
      </c>
      <c r="BM157">
        <v>1</v>
      </c>
      <c r="BN157">
        <v>82</v>
      </c>
      <c r="BO157">
        <v>83</v>
      </c>
      <c r="BP157">
        <v>79</v>
      </c>
      <c r="BQ157">
        <v>84</v>
      </c>
      <c r="BR157">
        <v>49</v>
      </c>
      <c r="BS157">
        <v>82</v>
      </c>
      <c r="BT157" t="s">
        <v>1015</v>
      </c>
      <c r="BU157">
        <v>42500000</v>
      </c>
      <c r="BV157">
        <v>25000</v>
      </c>
      <c r="BW157">
        <v>55500000</v>
      </c>
      <c r="BX157">
        <v>189</v>
      </c>
      <c r="BY157">
        <v>77</v>
      </c>
    </row>
    <row r="158" spans="1:77" x14ac:dyDescent="0.35">
      <c r="A158">
        <v>220407</v>
      </c>
      <c r="B158" t="s">
        <v>1016</v>
      </c>
      <c r="C158" t="s">
        <v>1017</v>
      </c>
      <c r="D158" t="s">
        <v>1018</v>
      </c>
      <c r="E158" t="s">
        <v>1019</v>
      </c>
      <c r="F158" t="s">
        <v>520</v>
      </c>
      <c r="G158">
        <v>31</v>
      </c>
      <c r="H158">
        <v>83</v>
      </c>
      <c r="I158">
        <v>83</v>
      </c>
      <c r="J158" t="s">
        <v>1020</v>
      </c>
      <c r="K158" t="s">
        <v>1021</v>
      </c>
      <c r="L158" t="s">
        <v>101</v>
      </c>
      <c r="M158" t="s">
        <v>90</v>
      </c>
      <c r="N158">
        <v>83</v>
      </c>
      <c r="O158" t="s">
        <v>101</v>
      </c>
      <c r="P158" s="1">
        <v>43260</v>
      </c>
      <c r="Q158" t="s">
        <v>78</v>
      </c>
      <c r="R158">
        <v>93</v>
      </c>
      <c r="S158">
        <v>12</v>
      </c>
      <c r="T158">
        <v>10</v>
      </c>
      <c r="U158">
        <v>12</v>
      </c>
      <c r="V158">
        <v>48</v>
      </c>
      <c r="W158">
        <v>11</v>
      </c>
      <c r="X158">
        <v>127</v>
      </c>
      <c r="Y158">
        <v>19</v>
      </c>
      <c r="Z158">
        <v>15</v>
      </c>
      <c r="AA158">
        <v>13</v>
      </c>
      <c r="AB158">
        <v>45</v>
      </c>
      <c r="AC158">
        <v>35</v>
      </c>
      <c r="AD158">
        <v>277</v>
      </c>
      <c r="AE158">
        <v>49</v>
      </c>
      <c r="AF158">
        <v>44</v>
      </c>
      <c r="AG158">
        <v>47</v>
      </c>
      <c r="AH158">
        <v>77</v>
      </c>
      <c r="AI158">
        <v>60</v>
      </c>
      <c r="AJ158">
        <v>253</v>
      </c>
      <c r="AK158">
        <v>61</v>
      </c>
      <c r="AL158">
        <v>75</v>
      </c>
      <c r="AM158">
        <v>40</v>
      </c>
      <c r="AN158">
        <v>60</v>
      </c>
      <c r="AO158">
        <v>17</v>
      </c>
      <c r="AP158">
        <v>140</v>
      </c>
      <c r="AQ158">
        <v>28</v>
      </c>
      <c r="AR158">
        <v>25</v>
      </c>
      <c r="AS158">
        <v>12</v>
      </c>
      <c r="AT158">
        <v>55</v>
      </c>
      <c r="AU158">
        <v>20</v>
      </c>
      <c r="AV158">
        <v>59</v>
      </c>
      <c r="AW158">
        <v>48</v>
      </c>
      <c r="AX158">
        <v>19</v>
      </c>
      <c r="AY158">
        <v>15</v>
      </c>
      <c r="AZ158">
        <v>14</v>
      </c>
      <c r="BA158">
        <v>408</v>
      </c>
      <c r="BB158">
        <v>79</v>
      </c>
      <c r="BC158">
        <v>80</v>
      </c>
      <c r="BD158">
        <v>81</v>
      </c>
      <c r="BE158">
        <v>82</v>
      </c>
      <c r="BF158">
        <v>86</v>
      </c>
      <c r="BG158">
        <v>1346</v>
      </c>
      <c r="BH158">
        <v>454</v>
      </c>
      <c r="BI158">
        <v>2</v>
      </c>
      <c r="BJ158">
        <v>1</v>
      </c>
      <c r="BK158" t="s">
        <v>79</v>
      </c>
      <c r="BL158" t="s">
        <v>79</v>
      </c>
      <c r="BM158">
        <v>1</v>
      </c>
      <c r="BN158">
        <v>79</v>
      </c>
      <c r="BO158">
        <v>80</v>
      </c>
      <c r="BP158">
        <v>81</v>
      </c>
      <c r="BQ158">
        <v>86</v>
      </c>
      <c r="BR158">
        <v>46</v>
      </c>
      <c r="BS158">
        <v>82</v>
      </c>
      <c r="BT158" t="s">
        <v>1022</v>
      </c>
      <c r="BU158">
        <v>19000000</v>
      </c>
      <c r="BV158">
        <v>47000</v>
      </c>
      <c r="BW158">
        <v>31400000</v>
      </c>
      <c r="BX158">
        <v>190</v>
      </c>
      <c r="BY158">
        <v>80</v>
      </c>
    </row>
    <row r="159" spans="1:77" x14ac:dyDescent="0.35">
      <c r="A159">
        <v>219693</v>
      </c>
      <c r="B159" t="s">
        <v>1023</v>
      </c>
      <c r="C159" t="s">
        <v>1024</v>
      </c>
      <c r="D159" t="s">
        <v>1025</v>
      </c>
      <c r="E159" t="s">
        <v>1026</v>
      </c>
      <c r="F159" t="s">
        <v>117</v>
      </c>
      <c r="G159">
        <v>27</v>
      </c>
      <c r="H159">
        <v>83</v>
      </c>
      <c r="I159">
        <v>85</v>
      </c>
      <c r="J159" t="s">
        <v>936</v>
      </c>
      <c r="K159" t="s">
        <v>270</v>
      </c>
      <c r="L159" t="s">
        <v>164</v>
      </c>
      <c r="M159" t="s">
        <v>90</v>
      </c>
      <c r="N159">
        <v>84</v>
      </c>
      <c r="O159" t="s">
        <v>164</v>
      </c>
      <c r="P159" s="1">
        <v>43647</v>
      </c>
      <c r="Q159" t="s">
        <v>78</v>
      </c>
      <c r="R159">
        <v>256</v>
      </c>
      <c r="S159">
        <v>35</v>
      </c>
      <c r="T159">
        <v>32</v>
      </c>
      <c r="U159">
        <v>79</v>
      </c>
      <c r="V159">
        <v>76</v>
      </c>
      <c r="W159">
        <v>34</v>
      </c>
      <c r="X159">
        <v>328</v>
      </c>
      <c r="Y159">
        <v>65</v>
      </c>
      <c r="Z159">
        <v>47</v>
      </c>
      <c r="AA159">
        <v>71</v>
      </c>
      <c r="AB159">
        <v>74</v>
      </c>
      <c r="AC159">
        <v>71</v>
      </c>
      <c r="AD159">
        <v>359</v>
      </c>
      <c r="AE159">
        <v>78</v>
      </c>
      <c r="AF159">
        <v>76</v>
      </c>
      <c r="AG159">
        <v>68</v>
      </c>
      <c r="AH159">
        <v>82</v>
      </c>
      <c r="AI159">
        <v>55</v>
      </c>
      <c r="AJ159">
        <v>372</v>
      </c>
      <c r="AK159">
        <v>73</v>
      </c>
      <c r="AL159">
        <v>82</v>
      </c>
      <c r="AM159">
        <v>74</v>
      </c>
      <c r="AN159">
        <v>86</v>
      </c>
      <c r="AO159">
        <v>57</v>
      </c>
      <c r="AP159">
        <v>325</v>
      </c>
      <c r="AQ159">
        <v>85</v>
      </c>
      <c r="AR159">
        <v>84</v>
      </c>
      <c r="AS159">
        <v>52</v>
      </c>
      <c r="AT159">
        <v>63</v>
      </c>
      <c r="AU159">
        <v>41</v>
      </c>
      <c r="AV159">
        <v>75</v>
      </c>
      <c r="AW159">
        <v>246</v>
      </c>
      <c r="AX159">
        <v>83</v>
      </c>
      <c r="AY159">
        <v>82</v>
      </c>
      <c r="AZ159">
        <v>81</v>
      </c>
      <c r="BA159">
        <v>49</v>
      </c>
      <c r="BB159">
        <v>7</v>
      </c>
      <c r="BC159">
        <v>10</v>
      </c>
      <c r="BD159">
        <v>14</v>
      </c>
      <c r="BE159">
        <v>7</v>
      </c>
      <c r="BF159">
        <v>11</v>
      </c>
      <c r="BG159">
        <v>1935</v>
      </c>
      <c r="BH159">
        <v>419</v>
      </c>
      <c r="BI159">
        <v>4</v>
      </c>
      <c r="BJ159">
        <v>3</v>
      </c>
      <c r="BK159" t="s">
        <v>79</v>
      </c>
      <c r="BL159" t="s">
        <v>92</v>
      </c>
      <c r="BM159">
        <v>2</v>
      </c>
      <c r="BN159">
        <v>77</v>
      </c>
      <c r="BO159">
        <v>47</v>
      </c>
      <c r="BP159">
        <v>63</v>
      </c>
      <c r="BQ159">
        <v>67</v>
      </c>
      <c r="BR159">
        <v>82</v>
      </c>
      <c r="BS159">
        <v>83</v>
      </c>
      <c r="BT159" t="s">
        <v>1027</v>
      </c>
      <c r="BU159">
        <v>38500000</v>
      </c>
      <c r="BV159">
        <v>39000</v>
      </c>
      <c r="BW159">
        <v>58700000</v>
      </c>
      <c r="BX159">
        <v>185</v>
      </c>
      <c r="BY159">
        <v>86</v>
      </c>
    </row>
    <row r="160" spans="1:77" x14ac:dyDescent="0.35">
      <c r="A160">
        <v>239053</v>
      </c>
      <c r="B160" t="s">
        <v>1028</v>
      </c>
      <c r="C160" t="s">
        <v>1029</v>
      </c>
      <c r="D160" t="s">
        <v>1030</v>
      </c>
      <c r="E160" t="s">
        <v>1031</v>
      </c>
      <c r="F160" t="s">
        <v>388</v>
      </c>
      <c r="G160">
        <v>21</v>
      </c>
      <c r="H160">
        <v>83</v>
      </c>
      <c r="I160">
        <v>90</v>
      </c>
      <c r="J160" t="s">
        <v>177</v>
      </c>
      <c r="K160" t="s">
        <v>402</v>
      </c>
      <c r="L160" t="s">
        <v>276</v>
      </c>
      <c r="M160" t="s">
        <v>90</v>
      </c>
      <c r="N160">
        <v>84</v>
      </c>
      <c r="O160" t="s">
        <v>276</v>
      </c>
      <c r="P160" s="1">
        <v>42573</v>
      </c>
      <c r="Q160" t="s">
        <v>78</v>
      </c>
      <c r="R160">
        <v>350</v>
      </c>
      <c r="S160">
        <v>66</v>
      </c>
      <c r="T160">
        <v>70</v>
      </c>
      <c r="U160">
        <v>59</v>
      </c>
      <c r="V160">
        <v>85</v>
      </c>
      <c r="W160">
        <v>70</v>
      </c>
      <c r="X160">
        <v>381</v>
      </c>
      <c r="Y160">
        <v>79</v>
      </c>
      <c r="Z160">
        <v>70</v>
      </c>
      <c r="AA160">
        <v>66</v>
      </c>
      <c r="AB160">
        <v>84</v>
      </c>
      <c r="AC160">
        <v>82</v>
      </c>
      <c r="AD160">
        <v>400</v>
      </c>
      <c r="AE160">
        <v>82</v>
      </c>
      <c r="AF160">
        <v>89</v>
      </c>
      <c r="AG160">
        <v>76</v>
      </c>
      <c r="AH160">
        <v>84</v>
      </c>
      <c r="AI160">
        <v>69</v>
      </c>
      <c r="AJ160">
        <v>385</v>
      </c>
      <c r="AK160">
        <v>80</v>
      </c>
      <c r="AL160">
        <v>59</v>
      </c>
      <c r="AM160">
        <v>86</v>
      </c>
      <c r="AN160">
        <v>79</v>
      </c>
      <c r="AO160">
        <v>81</v>
      </c>
      <c r="AP160">
        <v>377</v>
      </c>
      <c r="AQ160">
        <v>81</v>
      </c>
      <c r="AR160">
        <v>81</v>
      </c>
      <c r="AS160">
        <v>76</v>
      </c>
      <c r="AT160">
        <v>80</v>
      </c>
      <c r="AU160">
        <v>59</v>
      </c>
      <c r="AV160">
        <v>82</v>
      </c>
      <c r="AW160">
        <v>235</v>
      </c>
      <c r="AX160">
        <v>79</v>
      </c>
      <c r="AY160">
        <v>80</v>
      </c>
      <c r="AZ160">
        <v>76</v>
      </c>
      <c r="BA160">
        <v>45</v>
      </c>
      <c r="BB160">
        <v>6</v>
      </c>
      <c r="BC160">
        <v>10</v>
      </c>
      <c r="BD160">
        <v>6</v>
      </c>
      <c r="BE160">
        <v>15</v>
      </c>
      <c r="BF160">
        <v>8</v>
      </c>
      <c r="BG160">
        <v>2173</v>
      </c>
      <c r="BH160">
        <v>474</v>
      </c>
      <c r="BI160">
        <v>3</v>
      </c>
      <c r="BJ160">
        <v>3</v>
      </c>
      <c r="BK160" t="s">
        <v>92</v>
      </c>
      <c r="BL160" t="s">
        <v>92</v>
      </c>
      <c r="BM160">
        <v>1</v>
      </c>
      <c r="BN160">
        <v>86</v>
      </c>
      <c r="BO160">
        <v>74</v>
      </c>
      <c r="BP160">
        <v>78</v>
      </c>
      <c r="BQ160">
        <v>79</v>
      </c>
      <c r="BR160">
        <v>77</v>
      </c>
      <c r="BS160">
        <v>80</v>
      </c>
      <c r="BT160" t="s">
        <v>1032</v>
      </c>
      <c r="BU160">
        <v>73500000</v>
      </c>
      <c r="BV160">
        <v>135000</v>
      </c>
      <c r="BW160">
        <v>81000000</v>
      </c>
      <c r="BX160">
        <v>182</v>
      </c>
      <c r="BY160">
        <v>78</v>
      </c>
    </row>
    <row r="161" spans="1:77" x14ac:dyDescent="0.35">
      <c r="A161">
        <v>208093</v>
      </c>
      <c r="B161" t="s">
        <v>1033</v>
      </c>
      <c r="C161" t="s">
        <v>1034</v>
      </c>
      <c r="D161" t="s">
        <v>1035</v>
      </c>
      <c r="E161" t="s">
        <v>1036</v>
      </c>
      <c r="F161" t="s">
        <v>204</v>
      </c>
      <c r="G161">
        <v>28</v>
      </c>
      <c r="H161">
        <v>83</v>
      </c>
      <c r="I161">
        <v>83</v>
      </c>
      <c r="J161" t="s">
        <v>585</v>
      </c>
      <c r="K161" t="s">
        <v>163</v>
      </c>
      <c r="L161" t="s">
        <v>1037</v>
      </c>
      <c r="M161" t="s">
        <v>76</v>
      </c>
      <c r="N161">
        <v>83</v>
      </c>
      <c r="O161" t="s">
        <v>91</v>
      </c>
      <c r="P161" s="1">
        <v>43283</v>
      </c>
      <c r="Q161" t="s">
        <v>78</v>
      </c>
      <c r="R161">
        <v>406</v>
      </c>
      <c r="S161">
        <v>78</v>
      </c>
      <c r="T161">
        <v>88</v>
      </c>
      <c r="U161">
        <v>81</v>
      </c>
      <c r="V161">
        <v>79</v>
      </c>
      <c r="W161">
        <v>80</v>
      </c>
      <c r="X161">
        <v>373</v>
      </c>
      <c r="Y161">
        <v>81</v>
      </c>
      <c r="Z161">
        <v>75</v>
      </c>
      <c r="AA161">
        <v>62</v>
      </c>
      <c r="AB161">
        <v>73</v>
      </c>
      <c r="AC161">
        <v>82</v>
      </c>
      <c r="AD161">
        <v>380</v>
      </c>
      <c r="AE161">
        <v>75</v>
      </c>
      <c r="AF161">
        <v>77</v>
      </c>
      <c r="AG161">
        <v>74</v>
      </c>
      <c r="AH161">
        <v>86</v>
      </c>
      <c r="AI161">
        <v>68</v>
      </c>
      <c r="AJ161">
        <v>388</v>
      </c>
      <c r="AK161">
        <v>81</v>
      </c>
      <c r="AL161">
        <v>76</v>
      </c>
      <c r="AM161">
        <v>76</v>
      </c>
      <c r="AN161">
        <v>75</v>
      </c>
      <c r="AO161">
        <v>80</v>
      </c>
      <c r="AP161">
        <v>339</v>
      </c>
      <c r="AQ161">
        <v>61</v>
      </c>
      <c r="AR161">
        <v>42</v>
      </c>
      <c r="AS161">
        <v>85</v>
      </c>
      <c r="AT161">
        <v>76</v>
      </c>
      <c r="AU161">
        <v>75</v>
      </c>
      <c r="AV161">
        <v>77</v>
      </c>
      <c r="AW161">
        <v>126</v>
      </c>
      <c r="AX161">
        <v>44</v>
      </c>
      <c r="AY161">
        <v>41</v>
      </c>
      <c r="AZ161">
        <v>41</v>
      </c>
      <c r="BA161">
        <v>56</v>
      </c>
      <c r="BB161">
        <v>15</v>
      </c>
      <c r="BC161">
        <v>12</v>
      </c>
      <c r="BD161">
        <v>7</v>
      </c>
      <c r="BE161">
        <v>12</v>
      </c>
      <c r="BF161">
        <v>10</v>
      </c>
      <c r="BG161">
        <v>2068</v>
      </c>
      <c r="BH161">
        <v>435</v>
      </c>
      <c r="BI161">
        <v>4</v>
      </c>
      <c r="BJ161">
        <v>3</v>
      </c>
      <c r="BK161" t="s">
        <v>92</v>
      </c>
      <c r="BL161" t="s">
        <v>79</v>
      </c>
      <c r="BM161">
        <v>1</v>
      </c>
      <c r="BN161">
        <v>76</v>
      </c>
      <c r="BO161">
        <v>84</v>
      </c>
      <c r="BP161">
        <v>76</v>
      </c>
      <c r="BQ161">
        <v>80</v>
      </c>
      <c r="BR161">
        <v>46</v>
      </c>
      <c r="BS161">
        <v>73</v>
      </c>
      <c r="BT161" t="s">
        <v>1038</v>
      </c>
      <c r="BU161">
        <v>37000000</v>
      </c>
      <c r="BV161">
        <v>56000</v>
      </c>
      <c r="BW161">
        <v>56700000</v>
      </c>
      <c r="BX161">
        <v>180</v>
      </c>
      <c r="BY161">
        <v>77</v>
      </c>
    </row>
    <row r="162" spans="1:77" x14ac:dyDescent="0.35">
      <c r="A162">
        <v>230666</v>
      </c>
      <c r="B162" t="s">
        <v>1039</v>
      </c>
      <c r="C162" t="s">
        <v>1040</v>
      </c>
      <c r="D162" t="s">
        <v>1041</v>
      </c>
      <c r="E162" t="s">
        <v>1042</v>
      </c>
      <c r="F162" t="s">
        <v>117</v>
      </c>
      <c r="G162">
        <v>23</v>
      </c>
      <c r="H162">
        <v>83</v>
      </c>
      <c r="I162">
        <v>87</v>
      </c>
      <c r="J162" t="s">
        <v>108</v>
      </c>
      <c r="K162" t="s">
        <v>171</v>
      </c>
      <c r="L162" t="s">
        <v>91</v>
      </c>
      <c r="M162" t="s">
        <v>90</v>
      </c>
      <c r="N162">
        <v>85</v>
      </c>
      <c r="O162" t="s">
        <v>91</v>
      </c>
      <c r="P162" s="1">
        <v>42585</v>
      </c>
      <c r="Q162" t="s">
        <v>78</v>
      </c>
      <c r="R162">
        <v>382</v>
      </c>
      <c r="S162">
        <v>66</v>
      </c>
      <c r="T162">
        <v>85</v>
      </c>
      <c r="U162">
        <v>77</v>
      </c>
      <c r="V162">
        <v>77</v>
      </c>
      <c r="W162">
        <v>77</v>
      </c>
      <c r="X162">
        <v>368</v>
      </c>
      <c r="Y162">
        <v>86</v>
      </c>
      <c r="Z162">
        <v>76</v>
      </c>
      <c r="AA162">
        <v>54</v>
      </c>
      <c r="AB162">
        <v>66</v>
      </c>
      <c r="AC162">
        <v>86</v>
      </c>
      <c r="AD162">
        <v>438</v>
      </c>
      <c r="AE162">
        <v>87</v>
      </c>
      <c r="AF162">
        <v>83</v>
      </c>
      <c r="AG162">
        <v>91</v>
      </c>
      <c r="AH162">
        <v>87</v>
      </c>
      <c r="AI162">
        <v>90</v>
      </c>
      <c r="AJ162">
        <v>379</v>
      </c>
      <c r="AK162">
        <v>81</v>
      </c>
      <c r="AL162">
        <v>78</v>
      </c>
      <c r="AM162">
        <v>79</v>
      </c>
      <c r="AN162">
        <v>65</v>
      </c>
      <c r="AO162">
        <v>76</v>
      </c>
      <c r="AP162">
        <v>344</v>
      </c>
      <c r="AQ162">
        <v>73</v>
      </c>
      <c r="AR162">
        <v>32</v>
      </c>
      <c r="AS162">
        <v>87</v>
      </c>
      <c r="AT162">
        <v>77</v>
      </c>
      <c r="AU162">
        <v>75</v>
      </c>
      <c r="AV162">
        <v>81</v>
      </c>
      <c r="AW162">
        <v>111</v>
      </c>
      <c r="AX162">
        <v>53</v>
      </c>
      <c r="AY162">
        <v>30</v>
      </c>
      <c r="AZ162">
        <v>28</v>
      </c>
      <c r="BA162">
        <v>48</v>
      </c>
      <c r="BB162">
        <v>13</v>
      </c>
      <c r="BC162">
        <v>8</v>
      </c>
      <c r="BD162">
        <v>6</v>
      </c>
      <c r="BE162">
        <v>6</v>
      </c>
      <c r="BF162">
        <v>15</v>
      </c>
      <c r="BG162">
        <v>2070</v>
      </c>
      <c r="BH162">
        <v>439</v>
      </c>
      <c r="BI162">
        <v>3</v>
      </c>
      <c r="BJ162">
        <v>4</v>
      </c>
      <c r="BK162" t="s">
        <v>92</v>
      </c>
      <c r="BL162" t="s">
        <v>92</v>
      </c>
      <c r="BM162">
        <v>2</v>
      </c>
      <c r="BN162">
        <v>85</v>
      </c>
      <c r="BO162">
        <v>82</v>
      </c>
      <c r="BP162">
        <v>72</v>
      </c>
      <c r="BQ162">
        <v>87</v>
      </c>
      <c r="BR162">
        <v>42</v>
      </c>
      <c r="BS162">
        <v>71</v>
      </c>
      <c r="BT162" t="s">
        <v>722</v>
      </c>
      <c r="BU162">
        <v>52500000</v>
      </c>
      <c r="BV162">
        <v>150000</v>
      </c>
      <c r="BW162">
        <v>66400000.000000007</v>
      </c>
      <c r="BX162">
        <v>175</v>
      </c>
      <c r="BY162">
        <v>73</v>
      </c>
    </row>
    <row r="163" spans="1:77" x14ac:dyDescent="0.35">
      <c r="A163">
        <v>216547</v>
      </c>
      <c r="B163" t="s">
        <v>1043</v>
      </c>
      <c r="C163" t="s">
        <v>1044</v>
      </c>
      <c r="D163" t="s">
        <v>1045</v>
      </c>
      <c r="E163" t="s">
        <v>1046</v>
      </c>
      <c r="F163" t="s">
        <v>86</v>
      </c>
      <c r="G163">
        <v>27</v>
      </c>
      <c r="H163">
        <v>83</v>
      </c>
      <c r="I163">
        <v>83</v>
      </c>
      <c r="J163" t="s">
        <v>755</v>
      </c>
      <c r="K163" t="s">
        <v>1047</v>
      </c>
      <c r="L163" t="s">
        <v>1048</v>
      </c>
      <c r="M163" t="s">
        <v>90</v>
      </c>
      <c r="N163">
        <v>83</v>
      </c>
      <c r="O163" t="s">
        <v>335</v>
      </c>
      <c r="P163" s="1">
        <v>42613</v>
      </c>
      <c r="Q163" t="s">
        <v>78</v>
      </c>
      <c r="R163">
        <v>343</v>
      </c>
      <c r="S163">
        <v>78</v>
      </c>
      <c r="T163">
        <v>74</v>
      </c>
      <c r="U163">
        <v>46</v>
      </c>
      <c r="V163">
        <v>77</v>
      </c>
      <c r="W163">
        <v>68</v>
      </c>
      <c r="X163">
        <v>369</v>
      </c>
      <c r="Y163">
        <v>88</v>
      </c>
      <c r="Z163">
        <v>78</v>
      </c>
      <c r="AA163">
        <v>56</v>
      </c>
      <c r="AB163">
        <v>62</v>
      </c>
      <c r="AC163">
        <v>85</v>
      </c>
      <c r="AD163">
        <v>449</v>
      </c>
      <c r="AE163">
        <v>93</v>
      </c>
      <c r="AF163">
        <v>94</v>
      </c>
      <c r="AG163">
        <v>90</v>
      </c>
      <c r="AH163">
        <v>83</v>
      </c>
      <c r="AI163">
        <v>89</v>
      </c>
      <c r="AJ163">
        <v>327</v>
      </c>
      <c r="AK163">
        <v>75</v>
      </c>
      <c r="AL163">
        <v>64</v>
      </c>
      <c r="AM163">
        <v>77</v>
      </c>
      <c r="AN163">
        <v>40</v>
      </c>
      <c r="AO163">
        <v>71</v>
      </c>
      <c r="AP163">
        <v>325</v>
      </c>
      <c r="AQ163">
        <v>47</v>
      </c>
      <c r="AR163">
        <v>58</v>
      </c>
      <c r="AS163">
        <v>83</v>
      </c>
      <c r="AT163">
        <v>78</v>
      </c>
      <c r="AU163">
        <v>59</v>
      </c>
      <c r="AV163">
        <v>81</v>
      </c>
      <c r="AW163">
        <v>138</v>
      </c>
      <c r="AX163">
        <v>52</v>
      </c>
      <c r="AY163">
        <v>47</v>
      </c>
      <c r="AZ163">
        <v>39</v>
      </c>
      <c r="BA163">
        <v>51</v>
      </c>
      <c r="BB163">
        <v>9</v>
      </c>
      <c r="BC163">
        <v>11</v>
      </c>
      <c r="BD163">
        <v>11</v>
      </c>
      <c r="BE163">
        <v>12</v>
      </c>
      <c r="BF163">
        <v>8</v>
      </c>
      <c r="BG163">
        <v>2002</v>
      </c>
      <c r="BH163">
        <v>430</v>
      </c>
      <c r="BI163">
        <v>3</v>
      </c>
      <c r="BJ163">
        <v>4</v>
      </c>
      <c r="BK163" t="s">
        <v>92</v>
      </c>
      <c r="BL163" t="s">
        <v>79</v>
      </c>
      <c r="BM163">
        <v>2</v>
      </c>
      <c r="BN163">
        <v>94</v>
      </c>
      <c r="BO163">
        <v>73</v>
      </c>
      <c r="BP163">
        <v>74</v>
      </c>
      <c r="BQ163">
        <v>87</v>
      </c>
      <c r="BR163">
        <v>50</v>
      </c>
      <c r="BS163">
        <v>52</v>
      </c>
      <c r="BT163" t="s">
        <v>1049</v>
      </c>
      <c r="BU163">
        <v>38500000</v>
      </c>
      <c r="BV163">
        <v>23000</v>
      </c>
      <c r="BW163">
        <v>54000000</v>
      </c>
      <c r="BX163">
        <v>172</v>
      </c>
      <c r="BY163">
        <v>66</v>
      </c>
    </row>
    <row r="164" spans="1:77" x14ac:dyDescent="0.35">
      <c r="A164">
        <v>200949</v>
      </c>
      <c r="B164" t="s">
        <v>1050</v>
      </c>
      <c r="C164" t="s">
        <v>1051</v>
      </c>
      <c r="D164" t="s">
        <v>1052</v>
      </c>
      <c r="E164" t="s">
        <v>1053</v>
      </c>
      <c r="F164" t="s">
        <v>117</v>
      </c>
      <c r="G164">
        <v>27</v>
      </c>
      <c r="H164">
        <v>83</v>
      </c>
      <c r="I164">
        <v>83</v>
      </c>
      <c r="J164" t="s">
        <v>250</v>
      </c>
      <c r="K164" t="s">
        <v>142</v>
      </c>
      <c r="L164" t="s">
        <v>1054</v>
      </c>
      <c r="M164" t="s">
        <v>90</v>
      </c>
      <c r="N164">
        <v>83</v>
      </c>
      <c r="O164" t="s">
        <v>527</v>
      </c>
      <c r="P164" s="1">
        <v>43131</v>
      </c>
      <c r="Q164" t="s">
        <v>78</v>
      </c>
      <c r="R164">
        <v>360</v>
      </c>
      <c r="S164">
        <v>73</v>
      </c>
      <c r="T164">
        <v>79</v>
      </c>
      <c r="U164">
        <v>62</v>
      </c>
      <c r="V164">
        <v>74</v>
      </c>
      <c r="W164">
        <v>72</v>
      </c>
      <c r="X164">
        <v>384</v>
      </c>
      <c r="Y164">
        <v>88</v>
      </c>
      <c r="Z164">
        <v>71</v>
      </c>
      <c r="AA164">
        <v>70</v>
      </c>
      <c r="AB164">
        <v>70</v>
      </c>
      <c r="AC164">
        <v>85</v>
      </c>
      <c r="AD164">
        <v>450</v>
      </c>
      <c r="AE164">
        <v>95</v>
      </c>
      <c r="AF164">
        <v>89</v>
      </c>
      <c r="AG164">
        <v>93</v>
      </c>
      <c r="AH164">
        <v>81</v>
      </c>
      <c r="AI164">
        <v>92</v>
      </c>
      <c r="AJ164">
        <v>381</v>
      </c>
      <c r="AK164">
        <v>80</v>
      </c>
      <c r="AL164">
        <v>92</v>
      </c>
      <c r="AM164">
        <v>75</v>
      </c>
      <c r="AN164">
        <v>58</v>
      </c>
      <c r="AO164">
        <v>76</v>
      </c>
      <c r="AP164">
        <v>346</v>
      </c>
      <c r="AQ164">
        <v>72</v>
      </c>
      <c r="AR164">
        <v>50</v>
      </c>
      <c r="AS164">
        <v>80</v>
      </c>
      <c r="AT164">
        <v>70</v>
      </c>
      <c r="AU164">
        <v>74</v>
      </c>
      <c r="AV164">
        <v>82</v>
      </c>
      <c r="AW164">
        <v>118</v>
      </c>
      <c r="AX164">
        <v>31</v>
      </c>
      <c r="AY164">
        <v>43</v>
      </c>
      <c r="AZ164">
        <v>44</v>
      </c>
      <c r="BA164">
        <v>54</v>
      </c>
      <c r="BB164">
        <v>9</v>
      </c>
      <c r="BC164">
        <v>10</v>
      </c>
      <c r="BD164">
        <v>14</v>
      </c>
      <c r="BE164">
        <v>7</v>
      </c>
      <c r="BF164">
        <v>14</v>
      </c>
      <c r="BG164">
        <v>2093</v>
      </c>
      <c r="BH164">
        <v>439</v>
      </c>
      <c r="BI164">
        <v>4</v>
      </c>
      <c r="BJ164">
        <v>4</v>
      </c>
      <c r="BK164" t="s">
        <v>92</v>
      </c>
      <c r="BL164" t="s">
        <v>79</v>
      </c>
      <c r="BM164">
        <v>3</v>
      </c>
      <c r="BN164">
        <v>92</v>
      </c>
      <c r="BO164">
        <v>78</v>
      </c>
      <c r="BP164">
        <v>72</v>
      </c>
      <c r="BQ164">
        <v>87</v>
      </c>
      <c r="BR164">
        <v>43</v>
      </c>
      <c r="BS164">
        <v>67</v>
      </c>
      <c r="BT164" t="s">
        <v>1055</v>
      </c>
      <c r="BU164">
        <v>38500000</v>
      </c>
      <c r="BV164">
        <v>120000</v>
      </c>
      <c r="BW164">
        <v>51300000</v>
      </c>
      <c r="BX164">
        <v>174</v>
      </c>
      <c r="BY164">
        <v>70</v>
      </c>
    </row>
    <row r="165" spans="1:77" x14ac:dyDescent="0.35">
      <c r="A165">
        <v>212151</v>
      </c>
      <c r="B165" t="s">
        <v>1056</v>
      </c>
      <c r="C165" t="s">
        <v>1057</v>
      </c>
      <c r="D165" t="s">
        <v>1058</v>
      </c>
      <c r="E165" t="s">
        <v>1059</v>
      </c>
      <c r="F165" t="s">
        <v>1060</v>
      </c>
      <c r="G165">
        <v>25</v>
      </c>
      <c r="H165">
        <v>83</v>
      </c>
      <c r="I165">
        <v>88</v>
      </c>
      <c r="J165" t="s">
        <v>401</v>
      </c>
      <c r="K165" t="s">
        <v>395</v>
      </c>
      <c r="L165" t="s">
        <v>101</v>
      </c>
      <c r="M165" t="s">
        <v>90</v>
      </c>
      <c r="N165">
        <v>83</v>
      </c>
      <c r="O165" t="s">
        <v>101</v>
      </c>
      <c r="P165" s="1">
        <v>41130</v>
      </c>
      <c r="Q165" t="s">
        <v>78</v>
      </c>
      <c r="R165">
        <v>84</v>
      </c>
      <c r="S165">
        <v>18</v>
      </c>
      <c r="T165">
        <v>18</v>
      </c>
      <c r="U165">
        <v>11</v>
      </c>
      <c r="V165">
        <v>26</v>
      </c>
      <c r="W165">
        <v>11</v>
      </c>
      <c r="X165">
        <v>77</v>
      </c>
      <c r="Y165">
        <v>14</v>
      </c>
      <c r="Z165">
        <v>14</v>
      </c>
      <c r="AA165">
        <v>12</v>
      </c>
      <c r="AB165">
        <v>22</v>
      </c>
      <c r="AC165">
        <v>15</v>
      </c>
      <c r="AD165">
        <v>257</v>
      </c>
      <c r="AE165">
        <v>41</v>
      </c>
      <c r="AF165">
        <v>46</v>
      </c>
      <c r="AG165">
        <v>45</v>
      </c>
      <c r="AH165">
        <v>78</v>
      </c>
      <c r="AI165">
        <v>47</v>
      </c>
      <c r="AJ165">
        <v>215</v>
      </c>
      <c r="AK165">
        <v>56</v>
      </c>
      <c r="AL165">
        <v>56</v>
      </c>
      <c r="AM165">
        <v>23</v>
      </c>
      <c r="AN165">
        <v>66</v>
      </c>
      <c r="AO165">
        <v>14</v>
      </c>
      <c r="AP165">
        <v>132</v>
      </c>
      <c r="AQ165">
        <v>20</v>
      </c>
      <c r="AR165">
        <v>24</v>
      </c>
      <c r="AS165">
        <v>18</v>
      </c>
      <c r="AT165">
        <v>49</v>
      </c>
      <c r="AU165">
        <v>21</v>
      </c>
      <c r="AV165">
        <v>61</v>
      </c>
      <c r="AW165">
        <v>50</v>
      </c>
      <c r="AX165">
        <v>20</v>
      </c>
      <c r="AY165">
        <v>18</v>
      </c>
      <c r="AZ165">
        <v>12</v>
      </c>
      <c r="BA165">
        <v>409</v>
      </c>
      <c r="BB165">
        <v>86</v>
      </c>
      <c r="BC165">
        <v>79</v>
      </c>
      <c r="BD165">
        <v>75</v>
      </c>
      <c r="BE165">
        <v>81</v>
      </c>
      <c r="BF165">
        <v>88</v>
      </c>
      <c r="BG165">
        <v>1224</v>
      </c>
      <c r="BH165">
        <v>453</v>
      </c>
      <c r="BI165">
        <v>2</v>
      </c>
      <c r="BJ165">
        <v>1</v>
      </c>
      <c r="BK165" t="s">
        <v>79</v>
      </c>
      <c r="BL165" t="s">
        <v>79</v>
      </c>
      <c r="BM165">
        <v>1</v>
      </c>
      <c r="BN165">
        <v>86</v>
      </c>
      <c r="BO165">
        <v>79</v>
      </c>
      <c r="BP165">
        <v>75</v>
      </c>
      <c r="BQ165">
        <v>88</v>
      </c>
      <c r="BR165">
        <v>44</v>
      </c>
      <c r="BS165">
        <v>81</v>
      </c>
      <c r="BT165" t="s">
        <v>1061</v>
      </c>
      <c r="BU165">
        <v>42500000</v>
      </c>
      <c r="BV165">
        <v>58000</v>
      </c>
      <c r="BW165">
        <v>45300000</v>
      </c>
      <c r="BX165">
        <v>193</v>
      </c>
      <c r="BY165">
        <v>78</v>
      </c>
    </row>
    <row r="166" spans="1:77" x14ac:dyDescent="0.35">
      <c r="A166">
        <v>208574</v>
      </c>
      <c r="B166" t="s">
        <v>1062</v>
      </c>
      <c r="C166" t="s">
        <v>1063</v>
      </c>
      <c r="D166" t="s">
        <v>1064</v>
      </c>
      <c r="E166" t="s">
        <v>1065</v>
      </c>
      <c r="F166" t="s">
        <v>494</v>
      </c>
      <c r="G166">
        <v>27</v>
      </c>
      <c r="H166">
        <v>83</v>
      </c>
      <c r="I166">
        <v>83</v>
      </c>
      <c r="J166" t="s">
        <v>1066</v>
      </c>
      <c r="K166" t="s">
        <v>346</v>
      </c>
      <c r="L166" t="s">
        <v>1067</v>
      </c>
      <c r="M166" t="s">
        <v>76</v>
      </c>
      <c r="N166">
        <v>83</v>
      </c>
      <c r="O166" t="s">
        <v>335</v>
      </c>
      <c r="P166" s="1">
        <v>43602</v>
      </c>
      <c r="Q166" t="s">
        <v>78</v>
      </c>
      <c r="R166">
        <v>367</v>
      </c>
      <c r="S166">
        <v>89</v>
      </c>
      <c r="T166">
        <v>74</v>
      </c>
      <c r="U166">
        <v>59</v>
      </c>
      <c r="V166">
        <v>75</v>
      </c>
      <c r="W166">
        <v>70</v>
      </c>
      <c r="X166">
        <v>400</v>
      </c>
      <c r="Y166">
        <v>85</v>
      </c>
      <c r="Z166">
        <v>79</v>
      </c>
      <c r="AA166">
        <v>80</v>
      </c>
      <c r="AB166">
        <v>73</v>
      </c>
      <c r="AC166">
        <v>83</v>
      </c>
      <c r="AD166">
        <v>410</v>
      </c>
      <c r="AE166">
        <v>89</v>
      </c>
      <c r="AF166">
        <v>87</v>
      </c>
      <c r="AG166">
        <v>76</v>
      </c>
      <c r="AH166">
        <v>81</v>
      </c>
      <c r="AI166">
        <v>77</v>
      </c>
      <c r="AJ166">
        <v>397</v>
      </c>
      <c r="AK166">
        <v>84</v>
      </c>
      <c r="AL166">
        <v>67</v>
      </c>
      <c r="AM166">
        <v>91</v>
      </c>
      <c r="AN166">
        <v>77</v>
      </c>
      <c r="AO166">
        <v>78</v>
      </c>
      <c r="AP166">
        <v>365</v>
      </c>
      <c r="AQ166">
        <v>78</v>
      </c>
      <c r="AR166">
        <v>63</v>
      </c>
      <c r="AS166">
        <v>79</v>
      </c>
      <c r="AT166">
        <v>81</v>
      </c>
      <c r="AU166">
        <v>64</v>
      </c>
      <c r="AV166">
        <v>80</v>
      </c>
      <c r="AW166">
        <v>209</v>
      </c>
      <c r="AX166">
        <v>69</v>
      </c>
      <c r="AY166">
        <v>72</v>
      </c>
      <c r="AZ166">
        <v>68</v>
      </c>
      <c r="BA166">
        <v>64</v>
      </c>
      <c r="BB166">
        <v>13</v>
      </c>
      <c r="BC166">
        <v>14</v>
      </c>
      <c r="BD166">
        <v>12</v>
      </c>
      <c r="BE166">
        <v>12</v>
      </c>
      <c r="BF166">
        <v>13</v>
      </c>
      <c r="BG166">
        <v>2212</v>
      </c>
      <c r="BH166">
        <v>474</v>
      </c>
      <c r="BI166">
        <v>2</v>
      </c>
      <c r="BJ166">
        <v>3</v>
      </c>
      <c r="BK166" t="s">
        <v>92</v>
      </c>
      <c r="BL166" t="s">
        <v>92</v>
      </c>
      <c r="BM166">
        <v>2</v>
      </c>
      <c r="BN166">
        <v>88</v>
      </c>
      <c r="BO166">
        <v>76</v>
      </c>
      <c r="BP166">
        <v>79</v>
      </c>
      <c r="BQ166">
        <v>83</v>
      </c>
      <c r="BR166">
        <v>68</v>
      </c>
      <c r="BS166">
        <v>80</v>
      </c>
      <c r="BT166" t="s">
        <v>780</v>
      </c>
      <c r="BU166">
        <v>38500000</v>
      </c>
      <c r="BV166">
        <v>45000</v>
      </c>
      <c r="BW166">
        <v>45900000</v>
      </c>
      <c r="BX166">
        <v>184</v>
      </c>
      <c r="BY166">
        <v>82</v>
      </c>
    </row>
    <row r="167" spans="1:77" x14ac:dyDescent="0.35">
      <c r="A167">
        <v>211688</v>
      </c>
      <c r="B167" t="s">
        <v>1068</v>
      </c>
      <c r="C167" t="s">
        <v>1069</v>
      </c>
      <c r="D167" t="s">
        <v>1070</v>
      </c>
      <c r="E167" t="s">
        <v>1071</v>
      </c>
      <c r="F167" t="s">
        <v>204</v>
      </c>
      <c r="G167">
        <v>25</v>
      </c>
      <c r="H167">
        <v>83</v>
      </c>
      <c r="I167">
        <v>88</v>
      </c>
      <c r="J167" t="s">
        <v>1072</v>
      </c>
      <c r="K167" t="s">
        <v>444</v>
      </c>
      <c r="L167" t="s">
        <v>310</v>
      </c>
      <c r="M167" t="s">
        <v>76</v>
      </c>
      <c r="N167">
        <v>84</v>
      </c>
      <c r="O167" t="s">
        <v>756</v>
      </c>
      <c r="P167" s="1">
        <v>41165</v>
      </c>
      <c r="Q167" t="s">
        <v>78</v>
      </c>
      <c r="R167">
        <v>340</v>
      </c>
      <c r="S167">
        <v>81</v>
      </c>
      <c r="T167">
        <v>61</v>
      </c>
      <c r="U167">
        <v>58</v>
      </c>
      <c r="V167">
        <v>82</v>
      </c>
      <c r="W167">
        <v>58</v>
      </c>
      <c r="X167">
        <v>365</v>
      </c>
      <c r="Y167">
        <v>79</v>
      </c>
      <c r="Z167">
        <v>80</v>
      </c>
      <c r="AA167">
        <v>49</v>
      </c>
      <c r="AB167">
        <v>75</v>
      </c>
      <c r="AC167">
        <v>82</v>
      </c>
      <c r="AD167">
        <v>410</v>
      </c>
      <c r="AE167">
        <v>81</v>
      </c>
      <c r="AF167">
        <v>86</v>
      </c>
      <c r="AG167">
        <v>81</v>
      </c>
      <c r="AH167">
        <v>83</v>
      </c>
      <c r="AI167">
        <v>79</v>
      </c>
      <c r="AJ167">
        <v>321</v>
      </c>
      <c r="AK167">
        <v>62</v>
      </c>
      <c r="AL167">
        <v>53</v>
      </c>
      <c r="AM167">
        <v>84</v>
      </c>
      <c r="AN167">
        <v>63</v>
      </c>
      <c r="AO167">
        <v>59</v>
      </c>
      <c r="AP167">
        <v>360</v>
      </c>
      <c r="AQ167">
        <v>76</v>
      </c>
      <c r="AR167">
        <v>80</v>
      </c>
      <c r="AS167">
        <v>77</v>
      </c>
      <c r="AT167">
        <v>75</v>
      </c>
      <c r="AU167">
        <v>52</v>
      </c>
      <c r="AV167">
        <v>76</v>
      </c>
      <c r="AW167">
        <v>245</v>
      </c>
      <c r="AX167">
        <v>79</v>
      </c>
      <c r="AY167">
        <v>82</v>
      </c>
      <c r="AZ167">
        <v>84</v>
      </c>
      <c r="BA167">
        <v>53</v>
      </c>
      <c r="BB167">
        <v>13</v>
      </c>
      <c r="BC167">
        <v>10</v>
      </c>
      <c r="BD167">
        <v>9</v>
      </c>
      <c r="BE167">
        <v>12</v>
      </c>
      <c r="BF167">
        <v>9</v>
      </c>
      <c r="BG167">
        <v>2094</v>
      </c>
      <c r="BH167">
        <v>452</v>
      </c>
      <c r="BI167">
        <v>3</v>
      </c>
      <c r="BJ167">
        <v>4</v>
      </c>
      <c r="BK167" t="s">
        <v>92</v>
      </c>
      <c r="BL167" t="s">
        <v>79</v>
      </c>
      <c r="BM167">
        <v>2</v>
      </c>
      <c r="BN167">
        <v>84</v>
      </c>
      <c r="BO167">
        <v>61</v>
      </c>
      <c r="BP167">
        <v>78</v>
      </c>
      <c r="BQ167">
        <v>80</v>
      </c>
      <c r="BR167">
        <v>79</v>
      </c>
      <c r="BS167">
        <v>70</v>
      </c>
      <c r="BT167" t="s">
        <v>825</v>
      </c>
      <c r="BU167">
        <v>49500000</v>
      </c>
      <c r="BV167">
        <v>46000</v>
      </c>
      <c r="BW167">
        <v>66300000</v>
      </c>
      <c r="BX167">
        <v>172</v>
      </c>
      <c r="BY167">
        <v>66</v>
      </c>
    </row>
    <row r="168" spans="1:77" x14ac:dyDescent="0.35">
      <c r="A168">
        <v>211117</v>
      </c>
      <c r="B168" t="s">
        <v>1073</v>
      </c>
      <c r="C168" t="s">
        <v>1074</v>
      </c>
      <c r="D168" t="s">
        <v>1075</v>
      </c>
      <c r="E168" t="s">
        <v>1076</v>
      </c>
      <c r="F168" t="s">
        <v>217</v>
      </c>
      <c r="G168">
        <v>24</v>
      </c>
      <c r="H168">
        <v>83</v>
      </c>
      <c r="I168">
        <v>87</v>
      </c>
      <c r="J168" t="s">
        <v>250</v>
      </c>
      <c r="K168" t="s">
        <v>295</v>
      </c>
      <c r="L168" t="s">
        <v>110</v>
      </c>
      <c r="M168" t="s">
        <v>90</v>
      </c>
      <c r="N168">
        <v>86</v>
      </c>
      <c r="O168" t="s">
        <v>111</v>
      </c>
      <c r="P168" s="1">
        <v>42037</v>
      </c>
      <c r="Q168" t="s">
        <v>78</v>
      </c>
      <c r="R168">
        <v>393</v>
      </c>
      <c r="S168">
        <v>68</v>
      </c>
      <c r="T168">
        <v>82</v>
      </c>
      <c r="U168">
        <v>81</v>
      </c>
      <c r="V168">
        <v>83</v>
      </c>
      <c r="W168">
        <v>79</v>
      </c>
      <c r="X168">
        <v>393</v>
      </c>
      <c r="Y168">
        <v>84</v>
      </c>
      <c r="Z168">
        <v>75</v>
      </c>
      <c r="AA168">
        <v>68</v>
      </c>
      <c r="AB168">
        <v>81</v>
      </c>
      <c r="AC168">
        <v>85</v>
      </c>
      <c r="AD168">
        <v>371</v>
      </c>
      <c r="AE168">
        <v>68</v>
      </c>
      <c r="AF168">
        <v>76</v>
      </c>
      <c r="AG168">
        <v>75</v>
      </c>
      <c r="AH168">
        <v>84</v>
      </c>
      <c r="AI168">
        <v>68</v>
      </c>
      <c r="AJ168">
        <v>390</v>
      </c>
      <c r="AK168">
        <v>78</v>
      </c>
      <c r="AL168">
        <v>71</v>
      </c>
      <c r="AM168">
        <v>89</v>
      </c>
      <c r="AN168">
        <v>73</v>
      </c>
      <c r="AO168">
        <v>79</v>
      </c>
      <c r="AP168">
        <v>399</v>
      </c>
      <c r="AQ168">
        <v>81</v>
      </c>
      <c r="AR168">
        <v>72</v>
      </c>
      <c r="AS168">
        <v>86</v>
      </c>
      <c r="AT168">
        <v>84</v>
      </c>
      <c r="AU168">
        <v>76</v>
      </c>
      <c r="AV168">
        <v>87</v>
      </c>
      <c r="AW168">
        <v>203</v>
      </c>
      <c r="AX168">
        <v>70</v>
      </c>
      <c r="AY168">
        <v>70</v>
      </c>
      <c r="AZ168">
        <v>63</v>
      </c>
      <c r="BA168">
        <v>41</v>
      </c>
      <c r="BB168">
        <v>7</v>
      </c>
      <c r="BC168">
        <v>6</v>
      </c>
      <c r="BD168">
        <v>9</v>
      </c>
      <c r="BE168">
        <v>11</v>
      </c>
      <c r="BF168">
        <v>8</v>
      </c>
      <c r="BG168">
        <v>2190</v>
      </c>
      <c r="BH168">
        <v>464</v>
      </c>
      <c r="BI168">
        <v>3</v>
      </c>
      <c r="BJ168">
        <v>4</v>
      </c>
      <c r="BK168" t="s">
        <v>92</v>
      </c>
      <c r="BL168" t="s">
        <v>92</v>
      </c>
      <c r="BM168">
        <v>3</v>
      </c>
      <c r="BN168">
        <v>72</v>
      </c>
      <c r="BO168">
        <v>80</v>
      </c>
      <c r="BP168">
        <v>79</v>
      </c>
      <c r="BQ168">
        <v>83</v>
      </c>
      <c r="BR168">
        <v>71</v>
      </c>
      <c r="BS168">
        <v>79</v>
      </c>
      <c r="BT168" t="s">
        <v>1077</v>
      </c>
      <c r="BU168">
        <v>52000000</v>
      </c>
      <c r="BV168">
        <v>105000</v>
      </c>
      <c r="BW168">
        <v>67200000</v>
      </c>
      <c r="BX168">
        <v>188</v>
      </c>
      <c r="BY168">
        <v>80</v>
      </c>
    </row>
    <row r="169" spans="1:77" x14ac:dyDescent="0.35">
      <c r="A169">
        <v>210514</v>
      </c>
      <c r="B169" t="s">
        <v>1078</v>
      </c>
      <c r="C169" t="s">
        <v>1079</v>
      </c>
      <c r="D169" t="s">
        <v>1080</v>
      </c>
      <c r="E169" t="s">
        <v>1081</v>
      </c>
      <c r="F169" t="s">
        <v>86</v>
      </c>
      <c r="G169">
        <v>26</v>
      </c>
      <c r="H169">
        <v>83</v>
      </c>
      <c r="I169">
        <v>86</v>
      </c>
      <c r="J169" t="s">
        <v>108</v>
      </c>
      <c r="K169" t="s">
        <v>947</v>
      </c>
      <c r="L169" t="s">
        <v>296</v>
      </c>
      <c r="M169" t="s">
        <v>90</v>
      </c>
      <c r="N169">
        <v>84</v>
      </c>
      <c r="O169" t="s">
        <v>1082</v>
      </c>
      <c r="P169" s="1">
        <v>43684</v>
      </c>
      <c r="Q169" t="s">
        <v>78</v>
      </c>
      <c r="R169">
        <v>352</v>
      </c>
      <c r="S169">
        <v>83</v>
      </c>
      <c r="T169">
        <v>58</v>
      </c>
      <c r="U169">
        <v>68</v>
      </c>
      <c r="V169">
        <v>81</v>
      </c>
      <c r="W169">
        <v>62</v>
      </c>
      <c r="X169">
        <v>395</v>
      </c>
      <c r="Y169">
        <v>85</v>
      </c>
      <c r="Z169">
        <v>82</v>
      </c>
      <c r="AA169">
        <v>69</v>
      </c>
      <c r="AB169">
        <v>75</v>
      </c>
      <c r="AC169">
        <v>84</v>
      </c>
      <c r="AD169">
        <v>409</v>
      </c>
      <c r="AE169">
        <v>87</v>
      </c>
      <c r="AF169">
        <v>85</v>
      </c>
      <c r="AG169">
        <v>78</v>
      </c>
      <c r="AH169">
        <v>81</v>
      </c>
      <c r="AI169">
        <v>78</v>
      </c>
      <c r="AJ169">
        <v>369</v>
      </c>
      <c r="AK169">
        <v>80</v>
      </c>
      <c r="AL169">
        <v>72</v>
      </c>
      <c r="AM169">
        <v>89</v>
      </c>
      <c r="AN169">
        <v>60</v>
      </c>
      <c r="AO169">
        <v>68</v>
      </c>
      <c r="AP169">
        <v>351</v>
      </c>
      <c r="AQ169">
        <v>73</v>
      </c>
      <c r="AR169">
        <v>76</v>
      </c>
      <c r="AS169">
        <v>78</v>
      </c>
      <c r="AT169">
        <v>78</v>
      </c>
      <c r="AU169">
        <v>46</v>
      </c>
      <c r="AV169">
        <v>82</v>
      </c>
      <c r="AW169">
        <v>238</v>
      </c>
      <c r="AX169">
        <v>78</v>
      </c>
      <c r="AY169">
        <v>80</v>
      </c>
      <c r="AZ169">
        <v>80</v>
      </c>
      <c r="BA169">
        <v>58</v>
      </c>
      <c r="BB169">
        <v>6</v>
      </c>
      <c r="BC169">
        <v>9</v>
      </c>
      <c r="BD169">
        <v>15</v>
      </c>
      <c r="BE169">
        <v>14</v>
      </c>
      <c r="BF169">
        <v>14</v>
      </c>
      <c r="BG169">
        <v>2172</v>
      </c>
      <c r="BH169">
        <v>460</v>
      </c>
      <c r="BI169">
        <v>3</v>
      </c>
      <c r="BJ169">
        <v>4</v>
      </c>
      <c r="BK169" t="s">
        <v>92</v>
      </c>
      <c r="BL169" t="s">
        <v>79</v>
      </c>
      <c r="BM169">
        <v>2</v>
      </c>
      <c r="BN169">
        <v>86</v>
      </c>
      <c r="BO169">
        <v>65</v>
      </c>
      <c r="BP169">
        <v>79</v>
      </c>
      <c r="BQ169">
        <v>83</v>
      </c>
      <c r="BR169">
        <v>77</v>
      </c>
      <c r="BS169">
        <v>70</v>
      </c>
      <c r="BT169" t="s">
        <v>1083</v>
      </c>
      <c r="BU169">
        <v>43500000</v>
      </c>
      <c r="BV169">
        <v>140000</v>
      </c>
      <c r="BW169">
        <v>53900000</v>
      </c>
      <c r="BX169">
        <v>182</v>
      </c>
      <c r="BY169">
        <v>74</v>
      </c>
    </row>
    <row r="170" spans="1:77" x14ac:dyDescent="0.35">
      <c r="A170">
        <v>210413</v>
      </c>
      <c r="B170" t="s">
        <v>1084</v>
      </c>
      <c r="C170" t="s">
        <v>1085</v>
      </c>
      <c r="D170" t="s">
        <v>1086</v>
      </c>
      <c r="E170" t="s">
        <v>1087</v>
      </c>
      <c r="F170" t="s">
        <v>352</v>
      </c>
      <c r="G170">
        <v>25</v>
      </c>
      <c r="H170">
        <v>83</v>
      </c>
      <c r="I170">
        <v>87</v>
      </c>
      <c r="J170" t="s">
        <v>533</v>
      </c>
      <c r="K170" t="s">
        <v>237</v>
      </c>
      <c r="L170" t="s">
        <v>164</v>
      </c>
      <c r="M170" t="s">
        <v>76</v>
      </c>
      <c r="N170">
        <v>85</v>
      </c>
      <c r="O170" t="s">
        <v>164</v>
      </c>
      <c r="P170" s="1">
        <v>42227</v>
      </c>
      <c r="Q170" t="s">
        <v>78</v>
      </c>
      <c r="R170">
        <v>247</v>
      </c>
      <c r="S170">
        <v>36</v>
      </c>
      <c r="T170">
        <v>30</v>
      </c>
      <c r="U170">
        <v>78</v>
      </c>
      <c r="V170">
        <v>75</v>
      </c>
      <c r="W170">
        <v>28</v>
      </c>
      <c r="X170">
        <v>275</v>
      </c>
      <c r="Y170">
        <v>68</v>
      </c>
      <c r="Z170">
        <v>36</v>
      </c>
      <c r="AA170">
        <v>24</v>
      </c>
      <c r="AB170">
        <v>71</v>
      </c>
      <c r="AC170">
        <v>76</v>
      </c>
      <c r="AD170">
        <v>332</v>
      </c>
      <c r="AE170">
        <v>68</v>
      </c>
      <c r="AF170">
        <v>72</v>
      </c>
      <c r="AG170">
        <v>59</v>
      </c>
      <c r="AH170">
        <v>80</v>
      </c>
      <c r="AI170">
        <v>53</v>
      </c>
      <c r="AJ170">
        <v>339</v>
      </c>
      <c r="AK170">
        <v>64</v>
      </c>
      <c r="AL170">
        <v>79</v>
      </c>
      <c r="AM170">
        <v>71</v>
      </c>
      <c r="AN170">
        <v>79</v>
      </c>
      <c r="AO170">
        <v>46</v>
      </c>
      <c r="AP170">
        <v>281</v>
      </c>
      <c r="AQ170">
        <v>85</v>
      </c>
      <c r="AR170">
        <v>86</v>
      </c>
      <c r="AS170">
        <v>31</v>
      </c>
      <c r="AT170">
        <v>45</v>
      </c>
      <c r="AU170">
        <v>34</v>
      </c>
      <c r="AV170">
        <v>76</v>
      </c>
      <c r="AW170">
        <v>256</v>
      </c>
      <c r="AX170">
        <v>88</v>
      </c>
      <c r="AY170">
        <v>86</v>
      </c>
      <c r="AZ170">
        <v>82</v>
      </c>
      <c r="BA170">
        <v>52</v>
      </c>
      <c r="BB170">
        <v>9</v>
      </c>
      <c r="BC170">
        <v>14</v>
      </c>
      <c r="BD170">
        <v>12</v>
      </c>
      <c r="BE170">
        <v>8</v>
      </c>
      <c r="BF170">
        <v>9</v>
      </c>
      <c r="BG170">
        <v>1782</v>
      </c>
      <c r="BH170">
        <v>398</v>
      </c>
      <c r="BI170">
        <v>3</v>
      </c>
      <c r="BJ170">
        <v>2</v>
      </c>
      <c r="BK170" t="s">
        <v>79</v>
      </c>
      <c r="BL170" t="s">
        <v>92</v>
      </c>
      <c r="BM170">
        <v>2</v>
      </c>
      <c r="BN170">
        <v>70</v>
      </c>
      <c r="BO170">
        <v>40</v>
      </c>
      <c r="BP170">
        <v>56</v>
      </c>
      <c r="BQ170">
        <v>69</v>
      </c>
      <c r="BR170">
        <v>85</v>
      </c>
      <c r="BS170">
        <v>78</v>
      </c>
      <c r="BT170" t="s">
        <v>580</v>
      </c>
      <c r="BU170">
        <v>45500000</v>
      </c>
      <c r="BV170">
        <v>51000</v>
      </c>
      <c r="BW170">
        <v>53300000</v>
      </c>
      <c r="BX170">
        <v>188</v>
      </c>
      <c r="BY170">
        <v>78</v>
      </c>
    </row>
    <row r="171" spans="1:77" x14ac:dyDescent="0.35">
      <c r="A171">
        <v>205069</v>
      </c>
      <c r="B171" t="s">
        <v>1088</v>
      </c>
      <c r="C171" t="s">
        <v>1089</v>
      </c>
      <c r="D171" t="s">
        <v>1090</v>
      </c>
      <c r="E171" t="s">
        <v>1091</v>
      </c>
      <c r="F171" t="s">
        <v>204</v>
      </c>
      <c r="G171">
        <v>27</v>
      </c>
      <c r="H171">
        <v>83</v>
      </c>
      <c r="I171">
        <v>84</v>
      </c>
      <c r="J171" t="s">
        <v>118</v>
      </c>
      <c r="K171" t="s">
        <v>1092</v>
      </c>
      <c r="L171" t="s">
        <v>637</v>
      </c>
      <c r="M171" t="s">
        <v>76</v>
      </c>
      <c r="N171">
        <v>83</v>
      </c>
      <c r="O171" t="s">
        <v>310</v>
      </c>
      <c r="P171" s="1">
        <v>43343</v>
      </c>
      <c r="Q171" t="s">
        <v>78</v>
      </c>
      <c r="R171">
        <v>350</v>
      </c>
      <c r="S171">
        <v>85</v>
      </c>
      <c r="T171">
        <v>65</v>
      </c>
      <c r="U171">
        <v>57</v>
      </c>
      <c r="V171">
        <v>82</v>
      </c>
      <c r="W171">
        <v>61</v>
      </c>
      <c r="X171">
        <v>368</v>
      </c>
      <c r="Y171">
        <v>83</v>
      </c>
      <c r="Z171">
        <v>78</v>
      </c>
      <c r="AA171">
        <v>51</v>
      </c>
      <c r="AB171">
        <v>73</v>
      </c>
      <c r="AC171">
        <v>83</v>
      </c>
      <c r="AD171">
        <v>419</v>
      </c>
      <c r="AE171">
        <v>82</v>
      </c>
      <c r="AF171">
        <v>81</v>
      </c>
      <c r="AG171">
        <v>85</v>
      </c>
      <c r="AH171">
        <v>83</v>
      </c>
      <c r="AI171">
        <v>88</v>
      </c>
      <c r="AJ171">
        <v>336</v>
      </c>
      <c r="AK171">
        <v>64</v>
      </c>
      <c r="AL171">
        <v>74</v>
      </c>
      <c r="AM171">
        <v>79</v>
      </c>
      <c r="AN171">
        <v>57</v>
      </c>
      <c r="AO171">
        <v>62</v>
      </c>
      <c r="AP171">
        <v>362</v>
      </c>
      <c r="AQ171">
        <v>75</v>
      </c>
      <c r="AR171">
        <v>79</v>
      </c>
      <c r="AS171">
        <v>78</v>
      </c>
      <c r="AT171">
        <v>77</v>
      </c>
      <c r="AU171">
        <v>53</v>
      </c>
      <c r="AV171">
        <v>78</v>
      </c>
      <c r="AW171">
        <v>234</v>
      </c>
      <c r="AX171">
        <v>75</v>
      </c>
      <c r="AY171">
        <v>81</v>
      </c>
      <c r="AZ171">
        <v>78</v>
      </c>
      <c r="BA171">
        <v>56</v>
      </c>
      <c r="BB171">
        <v>8</v>
      </c>
      <c r="BC171">
        <v>9</v>
      </c>
      <c r="BD171">
        <v>12</v>
      </c>
      <c r="BE171">
        <v>11</v>
      </c>
      <c r="BF171">
        <v>16</v>
      </c>
      <c r="BG171">
        <v>2125</v>
      </c>
      <c r="BH171">
        <v>450</v>
      </c>
      <c r="BI171">
        <v>3</v>
      </c>
      <c r="BJ171">
        <v>4</v>
      </c>
      <c r="BK171" t="s">
        <v>92</v>
      </c>
      <c r="BL171" t="s">
        <v>79</v>
      </c>
      <c r="BM171">
        <v>2</v>
      </c>
      <c r="BN171">
        <v>81</v>
      </c>
      <c r="BO171">
        <v>64</v>
      </c>
      <c r="BP171">
        <v>79</v>
      </c>
      <c r="BQ171">
        <v>83</v>
      </c>
      <c r="BR171">
        <v>76</v>
      </c>
      <c r="BS171">
        <v>67</v>
      </c>
      <c r="BT171" t="s">
        <v>1093</v>
      </c>
      <c r="BU171">
        <v>38000000</v>
      </c>
      <c r="BV171">
        <v>95000</v>
      </c>
      <c r="BW171">
        <v>49100000</v>
      </c>
      <c r="BX171">
        <v>170</v>
      </c>
      <c r="BY171">
        <v>67</v>
      </c>
    </row>
    <row r="172" spans="1:77" x14ac:dyDescent="0.35">
      <c r="A172">
        <v>205678</v>
      </c>
      <c r="B172" t="s">
        <v>1094</v>
      </c>
      <c r="C172" t="s">
        <v>1095</v>
      </c>
      <c r="D172" t="s">
        <v>1096</v>
      </c>
      <c r="E172" t="s">
        <v>1097</v>
      </c>
      <c r="F172" t="s">
        <v>693</v>
      </c>
      <c r="G172">
        <v>30</v>
      </c>
      <c r="H172">
        <v>83</v>
      </c>
      <c r="I172">
        <v>83</v>
      </c>
      <c r="J172" t="s">
        <v>1098</v>
      </c>
      <c r="K172" t="s">
        <v>211</v>
      </c>
      <c r="L172" t="s">
        <v>527</v>
      </c>
      <c r="M172" t="s">
        <v>90</v>
      </c>
      <c r="N172">
        <v>83</v>
      </c>
      <c r="O172" t="s">
        <v>527</v>
      </c>
      <c r="P172" s="1">
        <v>40771</v>
      </c>
      <c r="Q172" t="s">
        <v>78</v>
      </c>
      <c r="R172">
        <v>360</v>
      </c>
      <c r="S172">
        <v>82</v>
      </c>
      <c r="T172">
        <v>76</v>
      </c>
      <c r="U172">
        <v>45</v>
      </c>
      <c r="V172">
        <v>83</v>
      </c>
      <c r="W172">
        <v>74</v>
      </c>
      <c r="X172">
        <v>377</v>
      </c>
      <c r="Y172">
        <v>79</v>
      </c>
      <c r="Z172">
        <v>76</v>
      </c>
      <c r="AA172">
        <v>68</v>
      </c>
      <c r="AB172">
        <v>71</v>
      </c>
      <c r="AC172">
        <v>83</v>
      </c>
      <c r="AD172">
        <v>435</v>
      </c>
      <c r="AE172">
        <v>89</v>
      </c>
      <c r="AF172">
        <v>87</v>
      </c>
      <c r="AG172">
        <v>91</v>
      </c>
      <c r="AH172">
        <v>78</v>
      </c>
      <c r="AI172">
        <v>90</v>
      </c>
      <c r="AJ172">
        <v>376</v>
      </c>
      <c r="AK172">
        <v>80</v>
      </c>
      <c r="AL172">
        <v>71</v>
      </c>
      <c r="AM172">
        <v>90</v>
      </c>
      <c r="AN172">
        <v>58</v>
      </c>
      <c r="AO172">
        <v>77</v>
      </c>
      <c r="AP172">
        <v>335</v>
      </c>
      <c r="AQ172">
        <v>47</v>
      </c>
      <c r="AR172">
        <v>52</v>
      </c>
      <c r="AS172">
        <v>82</v>
      </c>
      <c r="AT172">
        <v>79</v>
      </c>
      <c r="AU172">
        <v>75</v>
      </c>
      <c r="AV172">
        <v>82</v>
      </c>
      <c r="AW172">
        <v>135</v>
      </c>
      <c r="AX172">
        <v>55</v>
      </c>
      <c r="AY172">
        <v>40</v>
      </c>
      <c r="AZ172">
        <v>40</v>
      </c>
      <c r="BA172">
        <v>64</v>
      </c>
      <c r="BB172">
        <v>8</v>
      </c>
      <c r="BC172">
        <v>14</v>
      </c>
      <c r="BD172">
        <v>14</v>
      </c>
      <c r="BE172">
        <v>12</v>
      </c>
      <c r="BF172">
        <v>16</v>
      </c>
      <c r="BG172">
        <v>2082</v>
      </c>
      <c r="BH172">
        <v>437</v>
      </c>
      <c r="BI172">
        <v>4</v>
      </c>
      <c r="BJ172">
        <v>4</v>
      </c>
      <c r="BK172" t="s">
        <v>92</v>
      </c>
      <c r="BL172" t="s">
        <v>79</v>
      </c>
      <c r="BM172">
        <v>2</v>
      </c>
      <c r="BN172">
        <v>88</v>
      </c>
      <c r="BO172">
        <v>77</v>
      </c>
      <c r="BP172">
        <v>79</v>
      </c>
      <c r="BQ172">
        <v>82</v>
      </c>
      <c r="BR172">
        <v>47</v>
      </c>
      <c r="BS172">
        <v>64</v>
      </c>
      <c r="BT172" t="s">
        <v>780</v>
      </c>
      <c r="BU172">
        <v>35000000</v>
      </c>
      <c r="BV172">
        <v>59000</v>
      </c>
      <c r="BW172">
        <v>46600000</v>
      </c>
      <c r="BX172">
        <v>172</v>
      </c>
      <c r="BY172">
        <v>63</v>
      </c>
    </row>
    <row r="173" spans="1:77" x14ac:dyDescent="0.35">
      <c r="A173">
        <v>205600</v>
      </c>
      <c r="B173" t="s">
        <v>1099</v>
      </c>
      <c r="C173" t="s">
        <v>1100</v>
      </c>
      <c r="D173" t="s">
        <v>1101</v>
      </c>
      <c r="E173" t="s">
        <v>1102</v>
      </c>
      <c r="F173" t="s">
        <v>148</v>
      </c>
      <c r="G173">
        <v>26</v>
      </c>
      <c r="H173">
        <v>83</v>
      </c>
      <c r="I173">
        <v>86</v>
      </c>
      <c r="J173" t="s">
        <v>73</v>
      </c>
      <c r="K173" t="s">
        <v>171</v>
      </c>
      <c r="L173" t="s">
        <v>164</v>
      </c>
      <c r="M173" t="s">
        <v>76</v>
      </c>
      <c r="N173">
        <v>85</v>
      </c>
      <c r="O173" t="s">
        <v>164</v>
      </c>
      <c r="P173" s="1">
        <v>42563</v>
      </c>
      <c r="Q173" t="s">
        <v>78</v>
      </c>
      <c r="R173">
        <v>334</v>
      </c>
      <c r="S173">
        <v>61</v>
      </c>
      <c r="T173">
        <v>51</v>
      </c>
      <c r="U173">
        <v>79</v>
      </c>
      <c r="V173">
        <v>78</v>
      </c>
      <c r="W173">
        <v>65</v>
      </c>
      <c r="X173">
        <v>348</v>
      </c>
      <c r="Y173">
        <v>64</v>
      </c>
      <c r="Z173">
        <v>72</v>
      </c>
      <c r="AA173">
        <v>62</v>
      </c>
      <c r="AB173">
        <v>73</v>
      </c>
      <c r="AC173">
        <v>77</v>
      </c>
      <c r="AD173">
        <v>339</v>
      </c>
      <c r="AE173">
        <v>65</v>
      </c>
      <c r="AF173">
        <v>67</v>
      </c>
      <c r="AG173">
        <v>61</v>
      </c>
      <c r="AH173">
        <v>80</v>
      </c>
      <c r="AI173">
        <v>66</v>
      </c>
      <c r="AJ173">
        <v>388</v>
      </c>
      <c r="AK173">
        <v>83</v>
      </c>
      <c r="AL173">
        <v>85</v>
      </c>
      <c r="AM173">
        <v>65</v>
      </c>
      <c r="AN173">
        <v>85</v>
      </c>
      <c r="AO173">
        <v>70</v>
      </c>
      <c r="AP173">
        <v>336</v>
      </c>
      <c r="AQ173">
        <v>82</v>
      </c>
      <c r="AR173">
        <v>84</v>
      </c>
      <c r="AS173">
        <v>51</v>
      </c>
      <c r="AT173">
        <v>58</v>
      </c>
      <c r="AU173">
        <v>61</v>
      </c>
      <c r="AV173">
        <v>82</v>
      </c>
      <c r="AW173">
        <v>250</v>
      </c>
      <c r="AX173">
        <v>83</v>
      </c>
      <c r="AY173">
        <v>84</v>
      </c>
      <c r="AZ173">
        <v>83</v>
      </c>
      <c r="BA173">
        <v>66</v>
      </c>
      <c r="BB173">
        <v>15</v>
      </c>
      <c r="BC173">
        <v>10</v>
      </c>
      <c r="BD173">
        <v>14</v>
      </c>
      <c r="BE173">
        <v>12</v>
      </c>
      <c r="BF173">
        <v>15</v>
      </c>
      <c r="BG173">
        <v>2061</v>
      </c>
      <c r="BH173">
        <v>428</v>
      </c>
      <c r="BI173">
        <v>3</v>
      </c>
      <c r="BJ173">
        <v>2</v>
      </c>
      <c r="BK173" t="s">
        <v>79</v>
      </c>
      <c r="BL173" t="s">
        <v>79</v>
      </c>
      <c r="BM173">
        <v>3</v>
      </c>
      <c r="BN173">
        <v>66</v>
      </c>
      <c r="BO173">
        <v>62</v>
      </c>
      <c r="BP173">
        <v>69</v>
      </c>
      <c r="BQ173">
        <v>69</v>
      </c>
      <c r="BR173">
        <v>83</v>
      </c>
      <c r="BS173">
        <v>79</v>
      </c>
      <c r="BT173" t="s">
        <v>112</v>
      </c>
      <c r="BU173">
        <v>42000000</v>
      </c>
      <c r="BV173">
        <v>170000</v>
      </c>
      <c r="BW173">
        <v>60600000</v>
      </c>
      <c r="BX173">
        <v>182</v>
      </c>
      <c r="BY173">
        <v>75</v>
      </c>
    </row>
    <row r="174" spans="1:77" x14ac:dyDescent="0.35">
      <c r="A174">
        <v>205498</v>
      </c>
      <c r="B174" t="s">
        <v>1103</v>
      </c>
      <c r="C174" t="s">
        <v>1104</v>
      </c>
      <c r="D174" t="s">
        <v>1105</v>
      </c>
      <c r="E174" t="s">
        <v>1106</v>
      </c>
      <c r="F174" t="s">
        <v>352</v>
      </c>
      <c r="G174">
        <v>28</v>
      </c>
      <c r="H174">
        <v>83</v>
      </c>
      <c r="I174">
        <v>83</v>
      </c>
      <c r="J174" t="s">
        <v>224</v>
      </c>
      <c r="K174" t="s">
        <v>163</v>
      </c>
      <c r="L174" t="s">
        <v>431</v>
      </c>
      <c r="M174" t="s">
        <v>90</v>
      </c>
      <c r="N174">
        <v>83</v>
      </c>
      <c r="O174" t="s">
        <v>276</v>
      </c>
      <c r="P174" s="1">
        <v>43297</v>
      </c>
      <c r="Q174" t="s">
        <v>78</v>
      </c>
      <c r="R174">
        <v>351</v>
      </c>
      <c r="S174">
        <v>75</v>
      </c>
      <c r="T174">
        <v>60</v>
      </c>
      <c r="U174">
        <v>56</v>
      </c>
      <c r="V174">
        <v>89</v>
      </c>
      <c r="W174">
        <v>71</v>
      </c>
      <c r="X174">
        <v>403</v>
      </c>
      <c r="Y174">
        <v>79</v>
      </c>
      <c r="Z174">
        <v>75</v>
      </c>
      <c r="AA174">
        <v>76</v>
      </c>
      <c r="AB174">
        <v>88</v>
      </c>
      <c r="AC174">
        <v>85</v>
      </c>
      <c r="AD174">
        <v>341</v>
      </c>
      <c r="AE174">
        <v>61</v>
      </c>
      <c r="AF174">
        <v>50</v>
      </c>
      <c r="AG174">
        <v>77</v>
      </c>
      <c r="AH174">
        <v>81</v>
      </c>
      <c r="AI174">
        <v>72</v>
      </c>
      <c r="AJ174">
        <v>342</v>
      </c>
      <c r="AK174">
        <v>71</v>
      </c>
      <c r="AL174">
        <v>58</v>
      </c>
      <c r="AM174">
        <v>85</v>
      </c>
      <c r="AN174">
        <v>66</v>
      </c>
      <c r="AO174">
        <v>62</v>
      </c>
      <c r="AP174">
        <v>403</v>
      </c>
      <c r="AQ174">
        <v>79</v>
      </c>
      <c r="AR174">
        <v>78</v>
      </c>
      <c r="AS174">
        <v>68</v>
      </c>
      <c r="AT174">
        <v>87</v>
      </c>
      <c r="AU174">
        <v>91</v>
      </c>
      <c r="AV174">
        <v>81</v>
      </c>
      <c r="AW174">
        <v>215</v>
      </c>
      <c r="AX174">
        <v>64</v>
      </c>
      <c r="AY174">
        <v>80</v>
      </c>
      <c r="AZ174">
        <v>71</v>
      </c>
      <c r="BA174">
        <v>56</v>
      </c>
      <c r="BB174">
        <v>14</v>
      </c>
      <c r="BC174">
        <v>7</v>
      </c>
      <c r="BD174">
        <v>13</v>
      </c>
      <c r="BE174">
        <v>14</v>
      </c>
      <c r="BF174">
        <v>8</v>
      </c>
      <c r="BG174">
        <v>2111</v>
      </c>
      <c r="BH174">
        <v>429</v>
      </c>
      <c r="BI174">
        <v>3</v>
      </c>
      <c r="BJ174">
        <v>3</v>
      </c>
      <c r="BK174" t="s">
        <v>79</v>
      </c>
      <c r="BL174" t="s">
        <v>79</v>
      </c>
      <c r="BM174">
        <v>2</v>
      </c>
      <c r="BN174">
        <v>55</v>
      </c>
      <c r="BO174">
        <v>65</v>
      </c>
      <c r="BP174">
        <v>84</v>
      </c>
      <c r="BQ174">
        <v>80</v>
      </c>
      <c r="BR174">
        <v>72</v>
      </c>
      <c r="BS174">
        <v>73</v>
      </c>
      <c r="BT174" t="s">
        <v>571</v>
      </c>
      <c r="BU174">
        <v>36500000</v>
      </c>
      <c r="BV174">
        <v>125000</v>
      </c>
      <c r="BW174">
        <v>48500000</v>
      </c>
      <c r="BX174">
        <v>180</v>
      </c>
      <c r="BY174">
        <v>68</v>
      </c>
    </row>
    <row r="175" spans="1:77" x14ac:dyDescent="0.35">
      <c r="A175">
        <v>205070</v>
      </c>
      <c r="B175" t="s">
        <v>1107</v>
      </c>
      <c r="C175" t="s">
        <v>1108</v>
      </c>
      <c r="D175" t="s">
        <v>1109</v>
      </c>
      <c r="E175" t="s">
        <v>1110</v>
      </c>
      <c r="F175" t="s">
        <v>204</v>
      </c>
      <c r="G175">
        <v>28</v>
      </c>
      <c r="H175">
        <v>83</v>
      </c>
      <c r="I175">
        <v>83</v>
      </c>
      <c r="J175" t="s">
        <v>468</v>
      </c>
      <c r="K175" t="s">
        <v>270</v>
      </c>
      <c r="L175" t="s">
        <v>1111</v>
      </c>
      <c r="M175" t="s">
        <v>90</v>
      </c>
      <c r="N175">
        <v>83</v>
      </c>
      <c r="O175" t="s">
        <v>77</v>
      </c>
      <c r="P175" s="1">
        <v>43653</v>
      </c>
      <c r="Q175" t="s">
        <v>78</v>
      </c>
      <c r="R175">
        <v>394</v>
      </c>
      <c r="S175">
        <v>80</v>
      </c>
      <c r="T175">
        <v>82</v>
      </c>
      <c r="U175">
        <v>77</v>
      </c>
      <c r="V175">
        <v>83</v>
      </c>
      <c r="W175">
        <v>72</v>
      </c>
      <c r="X175">
        <v>388</v>
      </c>
      <c r="Y175">
        <v>84</v>
      </c>
      <c r="Z175">
        <v>80</v>
      </c>
      <c r="AA175">
        <v>64</v>
      </c>
      <c r="AB175">
        <v>79</v>
      </c>
      <c r="AC175">
        <v>81</v>
      </c>
      <c r="AD175">
        <v>420</v>
      </c>
      <c r="AE175">
        <v>90</v>
      </c>
      <c r="AF175">
        <v>90</v>
      </c>
      <c r="AG175">
        <v>81</v>
      </c>
      <c r="AH175">
        <v>78</v>
      </c>
      <c r="AI175">
        <v>81</v>
      </c>
      <c r="AJ175">
        <v>394</v>
      </c>
      <c r="AK175">
        <v>82</v>
      </c>
      <c r="AL175">
        <v>75</v>
      </c>
      <c r="AM175">
        <v>89</v>
      </c>
      <c r="AN175">
        <v>73</v>
      </c>
      <c r="AO175">
        <v>75</v>
      </c>
      <c r="AP175">
        <v>352</v>
      </c>
      <c r="AQ175">
        <v>82</v>
      </c>
      <c r="AR175">
        <v>55</v>
      </c>
      <c r="AS175">
        <v>80</v>
      </c>
      <c r="AT175">
        <v>82</v>
      </c>
      <c r="AU175">
        <v>53</v>
      </c>
      <c r="AV175">
        <v>74</v>
      </c>
      <c r="AW175">
        <v>175</v>
      </c>
      <c r="AX175">
        <v>55</v>
      </c>
      <c r="AY175">
        <v>61</v>
      </c>
      <c r="AZ175">
        <v>59</v>
      </c>
      <c r="BA175">
        <v>67</v>
      </c>
      <c r="BB175">
        <v>14</v>
      </c>
      <c r="BC175">
        <v>10</v>
      </c>
      <c r="BD175">
        <v>15</v>
      </c>
      <c r="BE175">
        <v>15</v>
      </c>
      <c r="BF175">
        <v>13</v>
      </c>
      <c r="BG175">
        <v>2190</v>
      </c>
      <c r="BH175">
        <v>470</v>
      </c>
      <c r="BI175">
        <v>4</v>
      </c>
      <c r="BJ175">
        <v>3</v>
      </c>
      <c r="BK175" t="s">
        <v>92</v>
      </c>
      <c r="BL175" t="s">
        <v>92</v>
      </c>
      <c r="BM175">
        <v>1</v>
      </c>
      <c r="BN175">
        <v>90</v>
      </c>
      <c r="BO175">
        <v>79</v>
      </c>
      <c r="BP175">
        <v>81</v>
      </c>
      <c r="BQ175">
        <v>82</v>
      </c>
      <c r="BR175">
        <v>59</v>
      </c>
      <c r="BS175">
        <v>79</v>
      </c>
      <c r="BT175" t="s">
        <v>1112</v>
      </c>
      <c r="BU175">
        <v>36500000</v>
      </c>
      <c r="BV175">
        <v>50000</v>
      </c>
      <c r="BW175">
        <v>54600000</v>
      </c>
      <c r="BX175">
        <v>167</v>
      </c>
      <c r="BY175">
        <v>66</v>
      </c>
    </row>
    <row r="176" spans="1:77" x14ac:dyDescent="0.35">
      <c r="A176">
        <v>204923</v>
      </c>
      <c r="B176" t="s">
        <v>1113</v>
      </c>
      <c r="C176" t="s">
        <v>1114</v>
      </c>
      <c r="D176" t="s">
        <v>1115</v>
      </c>
      <c r="E176" t="s">
        <v>1116</v>
      </c>
      <c r="F176" t="s">
        <v>858</v>
      </c>
      <c r="G176">
        <v>26</v>
      </c>
      <c r="H176">
        <v>83</v>
      </c>
      <c r="I176">
        <v>85</v>
      </c>
      <c r="J176" t="s">
        <v>659</v>
      </c>
      <c r="K176" t="s">
        <v>156</v>
      </c>
      <c r="L176" t="s">
        <v>1008</v>
      </c>
      <c r="M176" t="s">
        <v>90</v>
      </c>
      <c r="N176">
        <v>84</v>
      </c>
      <c r="O176" t="s">
        <v>111</v>
      </c>
      <c r="P176" s="1">
        <v>41821</v>
      </c>
      <c r="Q176" t="s">
        <v>78</v>
      </c>
      <c r="R176">
        <v>380</v>
      </c>
      <c r="S176">
        <v>74</v>
      </c>
      <c r="T176">
        <v>81</v>
      </c>
      <c r="U176">
        <v>60</v>
      </c>
      <c r="V176">
        <v>83</v>
      </c>
      <c r="W176">
        <v>82</v>
      </c>
      <c r="X176">
        <v>393</v>
      </c>
      <c r="Y176">
        <v>79</v>
      </c>
      <c r="Z176">
        <v>75</v>
      </c>
      <c r="AA176">
        <v>78</v>
      </c>
      <c r="AB176">
        <v>79</v>
      </c>
      <c r="AC176">
        <v>82</v>
      </c>
      <c r="AD176">
        <v>400</v>
      </c>
      <c r="AE176">
        <v>76</v>
      </c>
      <c r="AF176">
        <v>83</v>
      </c>
      <c r="AG176">
        <v>75</v>
      </c>
      <c r="AH176">
        <v>86</v>
      </c>
      <c r="AI176">
        <v>80</v>
      </c>
      <c r="AJ176">
        <v>407</v>
      </c>
      <c r="AK176">
        <v>88</v>
      </c>
      <c r="AL176">
        <v>71</v>
      </c>
      <c r="AM176">
        <v>84</v>
      </c>
      <c r="AN176">
        <v>76</v>
      </c>
      <c r="AO176">
        <v>88</v>
      </c>
      <c r="AP176">
        <v>372</v>
      </c>
      <c r="AQ176">
        <v>77</v>
      </c>
      <c r="AR176">
        <v>64</v>
      </c>
      <c r="AS176">
        <v>83</v>
      </c>
      <c r="AT176">
        <v>83</v>
      </c>
      <c r="AU176">
        <v>65</v>
      </c>
      <c r="AV176">
        <v>80</v>
      </c>
      <c r="AW176">
        <v>192</v>
      </c>
      <c r="AX176">
        <v>69</v>
      </c>
      <c r="AY176">
        <v>64</v>
      </c>
      <c r="AZ176">
        <v>59</v>
      </c>
      <c r="BA176">
        <v>66</v>
      </c>
      <c r="BB176">
        <v>11</v>
      </c>
      <c r="BC176">
        <v>13</v>
      </c>
      <c r="BD176">
        <v>14</v>
      </c>
      <c r="BE176">
        <v>15</v>
      </c>
      <c r="BF176">
        <v>13</v>
      </c>
      <c r="BG176">
        <v>2210</v>
      </c>
      <c r="BH176">
        <v>466</v>
      </c>
      <c r="BI176">
        <v>4</v>
      </c>
      <c r="BJ176">
        <v>3</v>
      </c>
      <c r="BK176" t="s">
        <v>92</v>
      </c>
      <c r="BL176" t="s">
        <v>92</v>
      </c>
      <c r="BM176">
        <v>3</v>
      </c>
      <c r="BN176">
        <v>80</v>
      </c>
      <c r="BO176">
        <v>83</v>
      </c>
      <c r="BP176">
        <v>80</v>
      </c>
      <c r="BQ176">
        <v>80</v>
      </c>
      <c r="BR176">
        <v>65</v>
      </c>
      <c r="BS176">
        <v>78</v>
      </c>
      <c r="BT176" t="s">
        <v>1117</v>
      </c>
      <c r="BU176">
        <v>44500000</v>
      </c>
      <c r="BV176">
        <v>74000</v>
      </c>
      <c r="BW176">
        <v>55000000</v>
      </c>
      <c r="BX176">
        <v>178</v>
      </c>
      <c r="BY176">
        <v>76</v>
      </c>
    </row>
    <row r="177" spans="1:77" x14ac:dyDescent="0.35">
      <c r="A177">
        <v>215333</v>
      </c>
      <c r="B177" t="s">
        <v>1118</v>
      </c>
      <c r="C177" t="s">
        <v>1119</v>
      </c>
      <c r="D177" t="s">
        <v>1120</v>
      </c>
      <c r="E177" t="s">
        <v>1121</v>
      </c>
      <c r="F177" t="s">
        <v>1122</v>
      </c>
      <c r="G177">
        <v>29</v>
      </c>
      <c r="H177">
        <v>83</v>
      </c>
      <c r="I177">
        <v>83</v>
      </c>
      <c r="J177" t="s">
        <v>473</v>
      </c>
      <c r="K177" t="s">
        <v>682</v>
      </c>
      <c r="L177" t="s">
        <v>91</v>
      </c>
      <c r="M177" t="s">
        <v>90</v>
      </c>
      <c r="N177">
        <v>83</v>
      </c>
      <c r="O177" t="s">
        <v>91</v>
      </c>
      <c r="P177" s="1">
        <v>43847</v>
      </c>
      <c r="Q177" t="s">
        <v>78</v>
      </c>
      <c r="R177">
        <v>367</v>
      </c>
      <c r="S177">
        <v>44</v>
      </c>
      <c r="T177">
        <v>88</v>
      </c>
      <c r="U177">
        <v>83</v>
      </c>
      <c r="V177">
        <v>75</v>
      </c>
      <c r="W177">
        <v>77</v>
      </c>
      <c r="X177">
        <v>317</v>
      </c>
      <c r="Y177">
        <v>79</v>
      </c>
      <c r="Z177">
        <v>48</v>
      </c>
      <c r="AA177">
        <v>62</v>
      </c>
      <c r="AB177">
        <v>47</v>
      </c>
      <c r="AC177">
        <v>81</v>
      </c>
      <c r="AD177">
        <v>359</v>
      </c>
      <c r="AE177">
        <v>72</v>
      </c>
      <c r="AF177">
        <v>78</v>
      </c>
      <c r="AG177">
        <v>67</v>
      </c>
      <c r="AH177">
        <v>82</v>
      </c>
      <c r="AI177">
        <v>60</v>
      </c>
      <c r="AJ177">
        <v>394</v>
      </c>
      <c r="AK177">
        <v>86</v>
      </c>
      <c r="AL177">
        <v>79</v>
      </c>
      <c r="AM177">
        <v>72</v>
      </c>
      <c r="AN177">
        <v>93</v>
      </c>
      <c r="AO177">
        <v>64</v>
      </c>
      <c r="AP177">
        <v>307</v>
      </c>
      <c r="AQ177">
        <v>72</v>
      </c>
      <c r="AR177">
        <v>20</v>
      </c>
      <c r="AS177">
        <v>86</v>
      </c>
      <c r="AT177">
        <v>59</v>
      </c>
      <c r="AU177">
        <v>70</v>
      </c>
      <c r="AV177">
        <v>82</v>
      </c>
      <c r="AW177">
        <v>98</v>
      </c>
      <c r="AX177">
        <v>52</v>
      </c>
      <c r="AY177">
        <v>24</v>
      </c>
      <c r="AZ177">
        <v>22</v>
      </c>
      <c r="BA177">
        <v>40</v>
      </c>
      <c r="BB177">
        <v>9</v>
      </c>
      <c r="BC177">
        <v>9</v>
      </c>
      <c r="BD177">
        <v>8</v>
      </c>
      <c r="BE177">
        <v>6</v>
      </c>
      <c r="BF177">
        <v>8</v>
      </c>
      <c r="BG177">
        <v>1882</v>
      </c>
      <c r="BH177">
        <v>413</v>
      </c>
      <c r="BI177">
        <v>4</v>
      </c>
      <c r="BJ177">
        <v>3</v>
      </c>
      <c r="BK177" t="s">
        <v>92</v>
      </c>
      <c r="BL177" t="s">
        <v>79</v>
      </c>
      <c r="BM177">
        <v>2</v>
      </c>
      <c r="BN177">
        <v>75</v>
      </c>
      <c r="BO177">
        <v>81</v>
      </c>
      <c r="BP177">
        <v>59</v>
      </c>
      <c r="BQ177">
        <v>78</v>
      </c>
      <c r="BR177">
        <v>37</v>
      </c>
      <c r="BS177">
        <v>83</v>
      </c>
      <c r="BT177" t="s">
        <v>921</v>
      </c>
      <c r="BU177">
        <v>36500000</v>
      </c>
      <c r="BV177">
        <v>87000</v>
      </c>
      <c r="BW177">
        <v>44200000</v>
      </c>
      <c r="BX177">
        <v>189</v>
      </c>
      <c r="BY177">
        <v>88</v>
      </c>
    </row>
    <row r="178" spans="1:77" x14ac:dyDescent="0.35">
      <c r="A178">
        <v>207410</v>
      </c>
      <c r="B178" t="s">
        <v>1123</v>
      </c>
      <c r="C178" t="s">
        <v>1124</v>
      </c>
      <c r="D178" t="s">
        <v>1125</v>
      </c>
      <c r="E178" t="s">
        <v>1126</v>
      </c>
      <c r="F178" t="s">
        <v>382</v>
      </c>
      <c r="G178">
        <v>26</v>
      </c>
      <c r="H178">
        <v>83</v>
      </c>
      <c r="I178">
        <v>86</v>
      </c>
      <c r="J178" t="s">
        <v>224</v>
      </c>
      <c r="K178" t="s">
        <v>270</v>
      </c>
      <c r="L178" t="s">
        <v>431</v>
      </c>
      <c r="M178" t="s">
        <v>90</v>
      </c>
      <c r="N178">
        <v>86</v>
      </c>
      <c r="O178" t="s">
        <v>276</v>
      </c>
      <c r="P178" s="1">
        <v>43647</v>
      </c>
      <c r="Q178" t="s">
        <v>78</v>
      </c>
      <c r="R178">
        <v>342</v>
      </c>
      <c r="S178">
        <v>73</v>
      </c>
      <c r="T178">
        <v>61</v>
      </c>
      <c r="U178">
        <v>42</v>
      </c>
      <c r="V178">
        <v>90</v>
      </c>
      <c r="W178">
        <v>76</v>
      </c>
      <c r="X178">
        <v>408</v>
      </c>
      <c r="Y178">
        <v>88</v>
      </c>
      <c r="Z178">
        <v>79</v>
      </c>
      <c r="AA178">
        <v>70</v>
      </c>
      <c r="AB178">
        <v>82</v>
      </c>
      <c r="AC178">
        <v>89</v>
      </c>
      <c r="AD178">
        <v>404</v>
      </c>
      <c r="AE178">
        <v>78</v>
      </c>
      <c r="AF178">
        <v>73</v>
      </c>
      <c r="AG178">
        <v>87</v>
      </c>
      <c r="AH178">
        <v>82</v>
      </c>
      <c r="AI178">
        <v>84</v>
      </c>
      <c r="AJ178">
        <v>372</v>
      </c>
      <c r="AK178">
        <v>79</v>
      </c>
      <c r="AL178">
        <v>76</v>
      </c>
      <c r="AM178">
        <v>79</v>
      </c>
      <c r="AN178">
        <v>63</v>
      </c>
      <c r="AO178">
        <v>75</v>
      </c>
      <c r="AP178">
        <v>366</v>
      </c>
      <c r="AQ178">
        <v>77</v>
      </c>
      <c r="AR178">
        <v>74</v>
      </c>
      <c r="AS178">
        <v>72</v>
      </c>
      <c r="AT178">
        <v>84</v>
      </c>
      <c r="AU178">
        <v>59</v>
      </c>
      <c r="AV178">
        <v>81</v>
      </c>
      <c r="AW178">
        <v>209</v>
      </c>
      <c r="AX178">
        <v>70</v>
      </c>
      <c r="AY178">
        <v>73</v>
      </c>
      <c r="AZ178">
        <v>66</v>
      </c>
      <c r="BA178">
        <v>34</v>
      </c>
      <c r="BB178">
        <v>9</v>
      </c>
      <c r="BC178">
        <v>5</v>
      </c>
      <c r="BD178">
        <v>6</v>
      </c>
      <c r="BE178">
        <v>7</v>
      </c>
      <c r="BF178">
        <v>7</v>
      </c>
      <c r="BG178">
        <v>2135</v>
      </c>
      <c r="BH178">
        <v>454</v>
      </c>
      <c r="BI178">
        <v>4</v>
      </c>
      <c r="BJ178">
        <v>4</v>
      </c>
      <c r="BK178" t="s">
        <v>92</v>
      </c>
      <c r="BL178" t="s">
        <v>92</v>
      </c>
      <c r="BM178">
        <v>3</v>
      </c>
      <c r="BN178">
        <v>75</v>
      </c>
      <c r="BO178">
        <v>69</v>
      </c>
      <c r="BP178">
        <v>83</v>
      </c>
      <c r="BQ178">
        <v>88</v>
      </c>
      <c r="BR178">
        <v>69</v>
      </c>
      <c r="BS178">
        <v>70</v>
      </c>
      <c r="BT178" t="s">
        <v>1127</v>
      </c>
      <c r="BU178">
        <v>47000000</v>
      </c>
      <c r="BV178">
        <v>120000</v>
      </c>
      <c r="BW178">
        <v>62200000</v>
      </c>
      <c r="BX178">
        <v>176</v>
      </c>
      <c r="BY178">
        <v>80</v>
      </c>
    </row>
    <row r="179" spans="1:77" x14ac:dyDescent="0.35">
      <c r="A179">
        <v>227928</v>
      </c>
      <c r="B179" t="s">
        <v>1128</v>
      </c>
      <c r="C179" t="s">
        <v>1129</v>
      </c>
      <c r="D179" t="s">
        <v>1130</v>
      </c>
      <c r="E179" t="s">
        <v>1131</v>
      </c>
      <c r="F179" t="s">
        <v>86</v>
      </c>
      <c r="G179">
        <v>26</v>
      </c>
      <c r="H179">
        <v>83</v>
      </c>
      <c r="I179">
        <v>86</v>
      </c>
      <c r="J179" t="s">
        <v>813</v>
      </c>
      <c r="K179" t="s">
        <v>682</v>
      </c>
      <c r="L179" t="s">
        <v>296</v>
      </c>
      <c r="M179" t="s">
        <v>90</v>
      </c>
      <c r="N179">
        <v>84</v>
      </c>
      <c r="O179" t="s">
        <v>1082</v>
      </c>
      <c r="P179" s="1">
        <v>44097</v>
      </c>
      <c r="Q179" t="s">
        <v>78</v>
      </c>
      <c r="R179">
        <v>302</v>
      </c>
      <c r="S179">
        <v>76</v>
      </c>
      <c r="T179">
        <v>50</v>
      </c>
      <c r="U179">
        <v>58</v>
      </c>
      <c r="V179">
        <v>76</v>
      </c>
      <c r="W179">
        <v>42</v>
      </c>
      <c r="X179">
        <v>319</v>
      </c>
      <c r="Y179">
        <v>82</v>
      </c>
      <c r="Z179">
        <v>61</v>
      </c>
      <c r="AA179">
        <v>30</v>
      </c>
      <c r="AB179">
        <v>65</v>
      </c>
      <c r="AC179">
        <v>81</v>
      </c>
      <c r="AD179">
        <v>434</v>
      </c>
      <c r="AE179">
        <v>91</v>
      </c>
      <c r="AF179">
        <v>93</v>
      </c>
      <c r="AG179">
        <v>87</v>
      </c>
      <c r="AH179">
        <v>82</v>
      </c>
      <c r="AI179">
        <v>81</v>
      </c>
      <c r="AJ179">
        <v>371</v>
      </c>
      <c r="AK179">
        <v>74</v>
      </c>
      <c r="AL179">
        <v>79</v>
      </c>
      <c r="AM179">
        <v>92</v>
      </c>
      <c r="AN179">
        <v>66</v>
      </c>
      <c r="AO179">
        <v>60</v>
      </c>
      <c r="AP179">
        <v>334</v>
      </c>
      <c r="AQ179">
        <v>81</v>
      </c>
      <c r="AR179">
        <v>81</v>
      </c>
      <c r="AS179">
        <v>72</v>
      </c>
      <c r="AT179">
        <v>62</v>
      </c>
      <c r="AU179">
        <v>38</v>
      </c>
      <c r="AV179">
        <v>79</v>
      </c>
      <c r="AW179">
        <v>238</v>
      </c>
      <c r="AX179">
        <v>77</v>
      </c>
      <c r="AY179">
        <v>81</v>
      </c>
      <c r="AZ179">
        <v>80</v>
      </c>
      <c r="BA179">
        <v>64</v>
      </c>
      <c r="BB179">
        <v>16</v>
      </c>
      <c r="BC179">
        <v>12</v>
      </c>
      <c r="BD179">
        <v>10</v>
      </c>
      <c r="BE179">
        <v>14</v>
      </c>
      <c r="BF179">
        <v>12</v>
      </c>
      <c r="BG179">
        <v>2062</v>
      </c>
      <c r="BH179">
        <v>453</v>
      </c>
      <c r="BI179">
        <v>3</v>
      </c>
      <c r="BJ179">
        <v>4</v>
      </c>
      <c r="BK179" t="s">
        <v>79</v>
      </c>
      <c r="BL179" t="s">
        <v>92</v>
      </c>
      <c r="BM179">
        <v>2</v>
      </c>
      <c r="BN179">
        <v>92</v>
      </c>
      <c r="BO179">
        <v>57</v>
      </c>
      <c r="BP179">
        <v>69</v>
      </c>
      <c r="BQ179">
        <v>82</v>
      </c>
      <c r="BR179">
        <v>77</v>
      </c>
      <c r="BS179">
        <v>76</v>
      </c>
      <c r="BT179" t="s">
        <v>1132</v>
      </c>
      <c r="BU179">
        <v>43500000</v>
      </c>
      <c r="BV179">
        <v>100000</v>
      </c>
      <c r="BW179">
        <v>55300000</v>
      </c>
      <c r="BX179">
        <v>177</v>
      </c>
      <c r="BY179">
        <v>69</v>
      </c>
    </row>
    <row r="180" spans="1:77" x14ac:dyDescent="0.35">
      <c r="A180">
        <v>184134</v>
      </c>
      <c r="B180" t="s">
        <v>1133</v>
      </c>
      <c r="C180" t="s">
        <v>1134</v>
      </c>
      <c r="D180" t="s">
        <v>1135</v>
      </c>
      <c r="E180" t="s">
        <v>1136</v>
      </c>
      <c r="F180" t="s">
        <v>117</v>
      </c>
      <c r="G180">
        <v>32</v>
      </c>
      <c r="H180">
        <v>83</v>
      </c>
      <c r="I180">
        <v>83</v>
      </c>
      <c r="J180" t="s">
        <v>936</v>
      </c>
      <c r="K180" t="s">
        <v>455</v>
      </c>
      <c r="L180" t="s">
        <v>225</v>
      </c>
      <c r="M180" t="s">
        <v>90</v>
      </c>
      <c r="N180">
        <v>83</v>
      </c>
      <c r="O180" t="s">
        <v>179</v>
      </c>
      <c r="P180" s="1">
        <v>43658</v>
      </c>
      <c r="Q180" t="s">
        <v>78</v>
      </c>
      <c r="R180">
        <v>329</v>
      </c>
      <c r="S180">
        <v>62</v>
      </c>
      <c r="T180">
        <v>54</v>
      </c>
      <c r="U180">
        <v>74</v>
      </c>
      <c r="V180">
        <v>83</v>
      </c>
      <c r="W180">
        <v>56</v>
      </c>
      <c r="X180">
        <v>345</v>
      </c>
      <c r="Y180">
        <v>71</v>
      </c>
      <c r="Z180">
        <v>65</v>
      </c>
      <c r="AA180">
        <v>53</v>
      </c>
      <c r="AB180">
        <v>78</v>
      </c>
      <c r="AC180">
        <v>78</v>
      </c>
      <c r="AD180">
        <v>345</v>
      </c>
      <c r="AE180">
        <v>66</v>
      </c>
      <c r="AF180">
        <v>66</v>
      </c>
      <c r="AG180">
        <v>70</v>
      </c>
      <c r="AH180">
        <v>81</v>
      </c>
      <c r="AI180">
        <v>62</v>
      </c>
      <c r="AJ180">
        <v>383</v>
      </c>
      <c r="AK180">
        <v>76</v>
      </c>
      <c r="AL180">
        <v>76</v>
      </c>
      <c r="AM180">
        <v>82</v>
      </c>
      <c r="AN180">
        <v>81</v>
      </c>
      <c r="AO180">
        <v>68</v>
      </c>
      <c r="AP180">
        <v>357</v>
      </c>
      <c r="AQ180">
        <v>85</v>
      </c>
      <c r="AR180">
        <v>85</v>
      </c>
      <c r="AS180">
        <v>59</v>
      </c>
      <c r="AT180">
        <v>74</v>
      </c>
      <c r="AU180">
        <v>54</v>
      </c>
      <c r="AV180">
        <v>78</v>
      </c>
      <c r="AW180">
        <v>247</v>
      </c>
      <c r="AX180">
        <v>83</v>
      </c>
      <c r="AY180">
        <v>83</v>
      </c>
      <c r="AZ180">
        <v>81</v>
      </c>
      <c r="BA180">
        <v>29</v>
      </c>
      <c r="BB180">
        <v>7</v>
      </c>
      <c r="BC180">
        <v>5</v>
      </c>
      <c r="BD180">
        <v>9</v>
      </c>
      <c r="BE180">
        <v>3</v>
      </c>
      <c r="BF180">
        <v>5</v>
      </c>
      <c r="BG180">
        <v>2035</v>
      </c>
      <c r="BH180">
        <v>439</v>
      </c>
      <c r="BI180">
        <v>3</v>
      </c>
      <c r="BJ180">
        <v>3</v>
      </c>
      <c r="BK180" t="s">
        <v>79</v>
      </c>
      <c r="BL180" t="s">
        <v>79</v>
      </c>
      <c r="BM180">
        <v>2</v>
      </c>
      <c r="BN180">
        <v>66</v>
      </c>
      <c r="BO180">
        <v>62</v>
      </c>
      <c r="BP180">
        <v>74</v>
      </c>
      <c r="BQ180">
        <v>73</v>
      </c>
      <c r="BR180">
        <v>82</v>
      </c>
      <c r="BS180">
        <v>82</v>
      </c>
      <c r="BT180" t="s">
        <v>185</v>
      </c>
      <c r="BU180">
        <v>24000000</v>
      </c>
      <c r="BV180">
        <v>39000</v>
      </c>
      <c r="BW180">
        <v>35700000</v>
      </c>
      <c r="BX180">
        <v>183</v>
      </c>
      <c r="BY180">
        <v>76</v>
      </c>
    </row>
    <row r="181" spans="1:77" x14ac:dyDescent="0.35">
      <c r="A181">
        <v>199434</v>
      </c>
      <c r="B181" t="s">
        <v>1137</v>
      </c>
      <c r="C181" t="s">
        <v>1138</v>
      </c>
      <c r="D181" t="s">
        <v>1139</v>
      </c>
      <c r="E181" t="s">
        <v>1140</v>
      </c>
      <c r="F181" t="s">
        <v>494</v>
      </c>
      <c r="G181">
        <v>31</v>
      </c>
      <c r="H181">
        <v>83</v>
      </c>
      <c r="I181">
        <v>83</v>
      </c>
      <c r="J181" t="s">
        <v>717</v>
      </c>
      <c r="K181" t="s">
        <v>163</v>
      </c>
      <c r="L181" t="s">
        <v>503</v>
      </c>
      <c r="M181" t="s">
        <v>76</v>
      </c>
      <c r="N181">
        <v>83</v>
      </c>
      <c r="O181" t="s">
        <v>198</v>
      </c>
      <c r="P181" s="1">
        <v>43284</v>
      </c>
      <c r="Q181" t="s">
        <v>78</v>
      </c>
      <c r="R181">
        <v>397</v>
      </c>
      <c r="S181">
        <v>84</v>
      </c>
      <c r="T181">
        <v>83</v>
      </c>
      <c r="U181">
        <v>66</v>
      </c>
      <c r="V181">
        <v>85</v>
      </c>
      <c r="W181">
        <v>79</v>
      </c>
      <c r="X181">
        <v>412</v>
      </c>
      <c r="Y181">
        <v>84</v>
      </c>
      <c r="Z181">
        <v>85</v>
      </c>
      <c r="AA181">
        <v>76</v>
      </c>
      <c r="AB181">
        <v>80</v>
      </c>
      <c r="AC181">
        <v>87</v>
      </c>
      <c r="AD181">
        <v>375</v>
      </c>
      <c r="AE181">
        <v>67</v>
      </c>
      <c r="AF181">
        <v>66</v>
      </c>
      <c r="AG181">
        <v>77</v>
      </c>
      <c r="AH181">
        <v>81</v>
      </c>
      <c r="AI181">
        <v>84</v>
      </c>
      <c r="AJ181">
        <v>374</v>
      </c>
      <c r="AK181">
        <v>78</v>
      </c>
      <c r="AL181">
        <v>59</v>
      </c>
      <c r="AM181">
        <v>86</v>
      </c>
      <c r="AN181">
        <v>75</v>
      </c>
      <c r="AO181">
        <v>76</v>
      </c>
      <c r="AP181">
        <v>346</v>
      </c>
      <c r="AQ181">
        <v>56</v>
      </c>
      <c r="AR181">
        <v>37</v>
      </c>
      <c r="AS181">
        <v>83</v>
      </c>
      <c r="AT181">
        <v>87</v>
      </c>
      <c r="AU181">
        <v>83</v>
      </c>
      <c r="AV181">
        <v>86</v>
      </c>
      <c r="AW181">
        <v>108</v>
      </c>
      <c r="AX181">
        <v>48</v>
      </c>
      <c r="AY181">
        <v>34</v>
      </c>
      <c r="AZ181">
        <v>26</v>
      </c>
      <c r="BA181">
        <v>61</v>
      </c>
      <c r="BB181">
        <v>11</v>
      </c>
      <c r="BC181">
        <v>11</v>
      </c>
      <c r="BD181">
        <v>14</v>
      </c>
      <c r="BE181">
        <v>9</v>
      </c>
      <c r="BF181">
        <v>16</v>
      </c>
      <c r="BG181">
        <v>2073</v>
      </c>
      <c r="BH181">
        <v>428</v>
      </c>
      <c r="BI181">
        <v>3</v>
      </c>
      <c r="BJ181">
        <v>4</v>
      </c>
      <c r="BK181" t="s">
        <v>79</v>
      </c>
      <c r="BL181" t="s">
        <v>79</v>
      </c>
      <c r="BM181">
        <v>3</v>
      </c>
      <c r="BN181">
        <v>66</v>
      </c>
      <c r="BO181">
        <v>80</v>
      </c>
      <c r="BP181">
        <v>84</v>
      </c>
      <c r="BQ181">
        <v>84</v>
      </c>
      <c r="BR181">
        <v>41</v>
      </c>
      <c r="BS181">
        <v>73</v>
      </c>
      <c r="BT181" t="s">
        <v>1141</v>
      </c>
      <c r="BU181">
        <v>30500000</v>
      </c>
      <c r="BV181">
        <v>30000</v>
      </c>
      <c r="BW181">
        <v>32900000</v>
      </c>
      <c r="BX181">
        <v>181</v>
      </c>
      <c r="BY181">
        <v>76</v>
      </c>
    </row>
    <row r="182" spans="1:77" x14ac:dyDescent="0.35">
      <c r="A182">
        <v>170890</v>
      </c>
      <c r="B182" t="s">
        <v>1142</v>
      </c>
      <c r="C182" t="s">
        <v>1143</v>
      </c>
      <c r="D182" t="s">
        <v>1144</v>
      </c>
      <c r="E182" t="s">
        <v>1145</v>
      </c>
      <c r="F182" t="s">
        <v>148</v>
      </c>
      <c r="G182">
        <v>33</v>
      </c>
      <c r="H182">
        <v>83</v>
      </c>
      <c r="I182">
        <v>83</v>
      </c>
      <c r="J182" t="s">
        <v>1146</v>
      </c>
      <c r="K182" t="s">
        <v>614</v>
      </c>
      <c r="L182" t="s">
        <v>225</v>
      </c>
      <c r="M182" t="s">
        <v>76</v>
      </c>
      <c r="N182">
        <v>83</v>
      </c>
      <c r="O182" t="s">
        <v>179</v>
      </c>
      <c r="P182" s="1">
        <v>44056</v>
      </c>
      <c r="Q182" t="s">
        <v>78</v>
      </c>
      <c r="R182">
        <v>354</v>
      </c>
      <c r="S182">
        <v>74</v>
      </c>
      <c r="T182">
        <v>60</v>
      </c>
      <c r="U182">
        <v>68</v>
      </c>
      <c r="V182">
        <v>80</v>
      </c>
      <c r="W182">
        <v>72</v>
      </c>
      <c r="X182">
        <v>342</v>
      </c>
      <c r="Y182">
        <v>76</v>
      </c>
      <c r="Z182">
        <v>60</v>
      </c>
      <c r="AA182">
        <v>52</v>
      </c>
      <c r="AB182">
        <v>77</v>
      </c>
      <c r="AC182">
        <v>77</v>
      </c>
      <c r="AD182">
        <v>394</v>
      </c>
      <c r="AE182">
        <v>76</v>
      </c>
      <c r="AF182">
        <v>75</v>
      </c>
      <c r="AG182">
        <v>83</v>
      </c>
      <c r="AH182">
        <v>81</v>
      </c>
      <c r="AI182">
        <v>79</v>
      </c>
      <c r="AJ182">
        <v>387</v>
      </c>
      <c r="AK182">
        <v>78</v>
      </c>
      <c r="AL182">
        <v>84</v>
      </c>
      <c r="AM182">
        <v>85</v>
      </c>
      <c r="AN182">
        <v>73</v>
      </c>
      <c r="AO182">
        <v>67</v>
      </c>
      <c r="AP182">
        <v>371</v>
      </c>
      <c r="AQ182">
        <v>86</v>
      </c>
      <c r="AR182">
        <v>83</v>
      </c>
      <c r="AS182">
        <v>72</v>
      </c>
      <c r="AT182">
        <v>74</v>
      </c>
      <c r="AU182">
        <v>56</v>
      </c>
      <c r="AV182">
        <v>82</v>
      </c>
      <c r="AW182">
        <v>253</v>
      </c>
      <c r="AX182">
        <v>85</v>
      </c>
      <c r="AY182">
        <v>83</v>
      </c>
      <c r="AZ182">
        <v>85</v>
      </c>
      <c r="BA182">
        <v>48</v>
      </c>
      <c r="BB182">
        <v>8</v>
      </c>
      <c r="BC182">
        <v>11</v>
      </c>
      <c r="BD182">
        <v>5</v>
      </c>
      <c r="BE182">
        <v>10</v>
      </c>
      <c r="BF182">
        <v>14</v>
      </c>
      <c r="BG182">
        <v>2149</v>
      </c>
      <c r="BH182">
        <v>454</v>
      </c>
      <c r="BI182">
        <v>2</v>
      </c>
      <c r="BJ182">
        <v>2</v>
      </c>
      <c r="BK182" t="s">
        <v>79</v>
      </c>
      <c r="BL182" t="s">
        <v>92</v>
      </c>
      <c r="BM182">
        <v>3</v>
      </c>
      <c r="BN182">
        <v>75</v>
      </c>
      <c r="BO182">
        <v>66</v>
      </c>
      <c r="BP182">
        <v>75</v>
      </c>
      <c r="BQ182">
        <v>77</v>
      </c>
      <c r="BR182">
        <v>82</v>
      </c>
      <c r="BS182">
        <v>79</v>
      </c>
      <c r="BT182" t="s">
        <v>1147</v>
      </c>
      <c r="BU182">
        <v>18000000</v>
      </c>
      <c r="BV182">
        <v>14000</v>
      </c>
      <c r="BW182">
        <v>18800000</v>
      </c>
      <c r="BX182">
        <v>180</v>
      </c>
      <c r="BY182">
        <v>75</v>
      </c>
    </row>
    <row r="183" spans="1:77" x14ac:dyDescent="0.35">
      <c r="A183">
        <v>186345</v>
      </c>
      <c r="B183" t="s">
        <v>1148</v>
      </c>
      <c r="C183" t="s">
        <v>1149</v>
      </c>
      <c r="D183" t="s">
        <v>1150</v>
      </c>
      <c r="E183" t="s">
        <v>1151</v>
      </c>
      <c r="F183" t="s">
        <v>217</v>
      </c>
      <c r="G183">
        <v>29</v>
      </c>
      <c r="H183">
        <v>83</v>
      </c>
      <c r="I183">
        <v>83</v>
      </c>
      <c r="J183" t="s">
        <v>99</v>
      </c>
      <c r="K183" t="s">
        <v>455</v>
      </c>
      <c r="L183" t="s">
        <v>296</v>
      </c>
      <c r="M183" t="s">
        <v>90</v>
      </c>
      <c r="N183">
        <v>83</v>
      </c>
      <c r="O183" t="s">
        <v>296</v>
      </c>
      <c r="P183" s="1">
        <v>43663</v>
      </c>
      <c r="Q183" t="s">
        <v>78</v>
      </c>
      <c r="R183">
        <v>346</v>
      </c>
      <c r="S183">
        <v>86</v>
      </c>
      <c r="T183">
        <v>48</v>
      </c>
      <c r="U183">
        <v>74</v>
      </c>
      <c r="V183">
        <v>80</v>
      </c>
      <c r="W183">
        <v>58</v>
      </c>
      <c r="X183">
        <v>404</v>
      </c>
      <c r="Y183">
        <v>74</v>
      </c>
      <c r="Z183">
        <v>86</v>
      </c>
      <c r="AA183">
        <v>82</v>
      </c>
      <c r="AB183">
        <v>79</v>
      </c>
      <c r="AC183">
        <v>83</v>
      </c>
      <c r="AD183">
        <v>377</v>
      </c>
      <c r="AE183">
        <v>74</v>
      </c>
      <c r="AF183">
        <v>72</v>
      </c>
      <c r="AG183">
        <v>73</v>
      </c>
      <c r="AH183">
        <v>81</v>
      </c>
      <c r="AI183">
        <v>77</v>
      </c>
      <c r="AJ183">
        <v>373</v>
      </c>
      <c r="AK183">
        <v>75</v>
      </c>
      <c r="AL183">
        <v>76</v>
      </c>
      <c r="AM183">
        <v>88</v>
      </c>
      <c r="AN183">
        <v>64</v>
      </c>
      <c r="AO183">
        <v>70</v>
      </c>
      <c r="AP183">
        <v>368</v>
      </c>
      <c r="AQ183">
        <v>70</v>
      </c>
      <c r="AR183">
        <v>79</v>
      </c>
      <c r="AS183">
        <v>73</v>
      </c>
      <c r="AT183">
        <v>80</v>
      </c>
      <c r="AU183">
        <v>66</v>
      </c>
      <c r="AV183">
        <v>77</v>
      </c>
      <c r="AW183">
        <v>241</v>
      </c>
      <c r="AX183">
        <v>77</v>
      </c>
      <c r="AY183">
        <v>83</v>
      </c>
      <c r="AZ183">
        <v>81</v>
      </c>
      <c r="BA183">
        <v>54</v>
      </c>
      <c r="BB183">
        <v>11</v>
      </c>
      <c r="BC183">
        <v>14</v>
      </c>
      <c r="BD183">
        <v>8</v>
      </c>
      <c r="BE183">
        <v>11</v>
      </c>
      <c r="BF183">
        <v>10</v>
      </c>
      <c r="BG183">
        <v>2163</v>
      </c>
      <c r="BH183">
        <v>442</v>
      </c>
      <c r="BI183">
        <v>4</v>
      </c>
      <c r="BJ183">
        <v>3</v>
      </c>
      <c r="BK183" t="s">
        <v>79</v>
      </c>
      <c r="BL183" t="s">
        <v>79</v>
      </c>
      <c r="BM183">
        <v>2</v>
      </c>
      <c r="BN183">
        <v>73</v>
      </c>
      <c r="BO183">
        <v>60</v>
      </c>
      <c r="BP183">
        <v>81</v>
      </c>
      <c r="BQ183">
        <v>77</v>
      </c>
      <c r="BR183">
        <v>79</v>
      </c>
      <c r="BS183">
        <v>72</v>
      </c>
      <c r="BT183" t="s">
        <v>1152</v>
      </c>
      <c r="BU183">
        <v>32000000</v>
      </c>
      <c r="BV183">
        <v>71000</v>
      </c>
      <c r="BW183">
        <v>44100000</v>
      </c>
      <c r="BX183">
        <v>173</v>
      </c>
      <c r="BY183">
        <v>69</v>
      </c>
    </row>
    <row r="184" spans="1:77" x14ac:dyDescent="0.35">
      <c r="A184">
        <v>199564</v>
      </c>
      <c r="B184" t="s">
        <v>1153</v>
      </c>
      <c r="C184" t="s">
        <v>1154</v>
      </c>
      <c r="D184" t="s">
        <v>1155</v>
      </c>
      <c r="E184" t="s">
        <v>1156</v>
      </c>
      <c r="F184" t="s">
        <v>204</v>
      </c>
      <c r="G184">
        <v>28</v>
      </c>
      <c r="H184">
        <v>83</v>
      </c>
      <c r="I184">
        <v>83</v>
      </c>
      <c r="J184" t="s">
        <v>73</v>
      </c>
      <c r="K184" t="s">
        <v>419</v>
      </c>
      <c r="L184" t="s">
        <v>1157</v>
      </c>
      <c r="M184" t="s">
        <v>90</v>
      </c>
      <c r="N184">
        <v>83</v>
      </c>
      <c r="O184" t="s">
        <v>296</v>
      </c>
      <c r="P184" s="1">
        <v>41456</v>
      </c>
      <c r="Q184" t="s">
        <v>78</v>
      </c>
      <c r="R184">
        <v>352</v>
      </c>
      <c r="S184">
        <v>83</v>
      </c>
      <c r="T184">
        <v>63</v>
      </c>
      <c r="U184">
        <v>72</v>
      </c>
      <c r="V184">
        <v>84</v>
      </c>
      <c r="W184">
        <v>50</v>
      </c>
      <c r="X184">
        <v>376</v>
      </c>
      <c r="Y184">
        <v>78</v>
      </c>
      <c r="Z184">
        <v>78</v>
      </c>
      <c r="AA184">
        <v>60</v>
      </c>
      <c r="AB184">
        <v>78</v>
      </c>
      <c r="AC184">
        <v>82</v>
      </c>
      <c r="AD184">
        <v>377</v>
      </c>
      <c r="AE184">
        <v>75</v>
      </c>
      <c r="AF184">
        <v>79</v>
      </c>
      <c r="AG184">
        <v>69</v>
      </c>
      <c r="AH184">
        <v>80</v>
      </c>
      <c r="AI184">
        <v>74</v>
      </c>
      <c r="AJ184">
        <v>335</v>
      </c>
      <c r="AK184">
        <v>65</v>
      </c>
      <c r="AL184">
        <v>43</v>
      </c>
      <c r="AM184">
        <v>92</v>
      </c>
      <c r="AN184">
        <v>69</v>
      </c>
      <c r="AO184">
        <v>66</v>
      </c>
      <c r="AP184">
        <v>356</v>
      </c>
      <c r="AQ184">
        <v>68</v>
      </c>
      <c r="AR184">
        <v>79</v>
      </c>
      <c r="AS184">
        <v>69</v>
      </c>
      <c r="AT184">
        <v>83</v>
      </c>
      <c r="AU184">
        <v>57</v>
      </c>
      <c r="AV184">
        <v>76</v>
      </c>
      <c r="AW184">
        <v>232</v>
      </c>
      <c r="AX184">
        <v>75</v>
      </c>
      <c r="AY184">
        <v>79</v>
      </c>
      <c r="AZ184">
        <v>78</v>
      </c>
      <c r="BA184">
        <v>66</v>
      </c>
      <c r="BB184">
        <v>14</v>
      </c>
      <c r="BC184">
        <v>16</v>
      </c>
      <c r="BD184">
        <v>11</v>
      </c>
      <c r="BE184">
        <v>15</v>
      </c>
      <c r="BF184">
        <v>10</v>
      </c>
      <c r="BG184">
        <v>2094</v>
      </c>
      <c r="BH184">
        <v>449</v>
      </c>
      <c r="BI184">
        <v>3</v>
      </c>
      <c r="BJ184">
        <v>4</v>
      </c>
      <c r="BK184" t="s">
        <v>79</v>
      </c>
      <c r="BL184" t="s">
        <v>79</v>
      </c>
      <c r="BM184">
        <v>3</v>
      </c>
      <c r="BN184">
        <v>77</v>
      </c>
      <c r="BO184">
        <v>63</v>
      </c>
      <c r="BP184">
        <v>81</v>
      </c>
      <c r="BQ184">
        <v>78</v>
      </c>
      <c r="BR184">
        <v>77</v>
      </c>
      <c r="BS184">
        <v>73</v>
      </c>
      <c r="BT184" t="s">
        <v>1158</v>
      </c>
      <c r="BU184">
        <v>33000000</v>
      </c>
      <c r="BV184">
        <v>175000</v>
      </c>
      <c r="BW184">
        <v>45100000</v>
      </c>
      <c r="BX184">
        <v>178</v>
      </c>
      <c r="BY184">
        <v>68</v>
      </c>
    </row>
    <row r="185" spans="1:77" x14ac:dyDescent="0.35">
      <c r="A185">
        <v>199482</v>
      </c>
      <c r="B185" t="s">
        <v>1159</v>
      </c>
      <c r="C185" t="s">
        <v>1160</v>
      </c>
      <c r="D185" t="s">
        <v>1161</v>
      </c>
      <c r="E185" t="s">
        <v>1162</v>
      </c>
      <c r="F185" t="s">
        <v>86</v>
      </c>
      <c r="G185">
        <v>29</v>
      </c>
      <c r="H185">
        <v>83</v>
      </c>
      <c r="I185">
        <v>84</v>
      </c>
      <c r="J185" t="s">
        <v>501</v>
      </c>
      <c r="K185" t="s">
        <v>190</v>
      </c>
      <c r="L185" t="s">
        <v>101</v>
      </c>
      <c r="M185" t="s">
        <v>76</v>
      </c>
      <c r="N185">
        <v>83</v>
      </c>
      <c r="O185" t="s">
        <v>101</v>
      </c>
      <c r="P185" s="1">
        <v>40725</v>
      </c>
      <c r="Q185" t="s">
        <v>78</v>
      </c>
      <c r="R185">
        <v>98</v>
      </c>
      <c r="S185">
        <v>19</v>
      </c>
      <c r="T185">
        <v>18</v>
      </c>
      <c r="U185">
        <v>16</v>
      </c>
      <c r="V185">
        <v>32</v>
      </c>
      <c r="W185">
        <v>13</v>
      </c>
      <c r="X185">
        <v>96</v>
      </c>
      <c r="Y185">
        <v>15</v>
      </c>
      <c r="Z185">
        <v>15</v>
      </c>
      <c r="AA185">
        <v>14</v>
      </c>
      <c r="AB185">
        <v>31</v>
      </c>
      <c r="AC185">
        <v>21</v>
      </c>
      <c r="AD185">
        <v>339</v>
      </c>
      <c r="AE185">
        <v>63</v>
      </c>
      <c r="AF185">
        <v>64</v>
      </c>
      <c r="AG185">
        <v>67</v>
      </c>
      <c r="AH185">
        <v>83</v>
      </c>
      <c r="AI185">
        <v>62</v>
      </c>
      <c r="AJ185">
        <v>265</v>
      </c>
      <c r="AK185">
        <v>56</v>
      </c>
      <c r="AL185">
        <v>82</v>
      </c>
      <c r="AM185">
        <v>36</v>
      </c>
      <c r="AN185">
        <v>73</v>
      </c>
      <c r="AO185">
        <v>18</v>
      </c>
      <c r="AP185">
        <v>141</v>
      </c>
      <c r="AQ185">
        <v>43</v>
      </c>
      <c r="AR185">
        <v>25</v>
      </c>
      <c r="AS185">
        <v>9</v>
      </c>
      <c r="AT185">
        <v>48</v>
      </c>
      <c r="AU185">
        <v>16</v>
      </c>
      <c r="AV185">
        <v>65</v>
      </c>
      <c r="AW185">
        <v>41</v>
      </c>
      <c r="AX185">
        <v>13</v>
      </c>
      <c r="AY185">
        <v>15</v>
      </c>
      <c r="AZ185">
        <v>13</v>
      </c>
      <c r="BA185">
        <v>405</v>
      </c>
      <c r="BB185">
        <v>85</v>
      </c>
      <c r="BC185">
        <v>80</v>
      </c>
      <c r="BD185">
        <v>74</v>
      </c>
      <c r="BE185">
        <v>80</v>
      </c>
      <c r="BF185">
        <v>86</v>
      </c>
      <c r="BG185">
        <v>1385</v>
      </c>
      <c r="BH185">
        <v>469</v>
      </c>
      <c r="BI185">
        <v>2</v>
      </c>
      <c r="BJ185">
        <v>1</v>
      </c>
      <c r="BK185" t="s">
        <v>79</v>
      </c>
      <c r="BL185" t="s">
        <v>79</v>
      </c>
      <c r="BM185">
        <v>2</v>
      </c>
      <c r="BN185">
        <v>85</v>
      </c>
      <c r="BO185">
        <v>80</v>
      </c>
      <c r="BP185">
        <v>74</v>
      </c>
      <c r="BQ185">
        <v>86</v>
      </c>
      <c r="BR185">
        <v>64</v>
      </c>
      <c r="BS185">
        <v>80</v>
      </c>
      <c r="BT185" t="s">
        <v>463</v>
      </c>
      <c r="BU185">
        <v>28000000</v>
      </c>
      <c r="BV185">
        <v>69000</v>
      </c>
      <c r="BW185">
        <v>41500000</v>
      </c>
      <c r="BX185">
        <v>184</v>
      </c>
      <c r="BY185">
        <v>81</v>
      </c>
    </row>
    <row r="186" spans="1:77" x14ac:dyDescent="0.35">
      <c r="A186">
        <v>199042</v>
      </c>
      <c r="B186" t="s">
        <v>1163</v>
      </c>
      <c r="C186" t="s">
        <v>1164</v>
      </c>
      <c r="D186" t="s">
        <v>1165</v>
      </c>
      <c r="E186" t="s">
        <v>1166</v>
      </c>
      <c r="F186" t="s">
        <v>1167</v>
      </c>
      <c r="G186">
        <v>31</v>
      </c>
      <c r="H186">
        <v>83</v>
      </c>
      <c r="I186">
        <v>83</v>
      </c>
      <c r="J186" t="s">
        <v>1168</v>
      </c>
      <c r="K186" t="s">
        <v>109</v>
      </c>
      <c r="L186" t="s">
        <v>225</v>
      </c>
      <c r="M186" t="s">
        <v>90</v>
      </c>
      <c r="N186">
        <v>83</v>
      </c>
      <c r="O186" t="s">
        <v>179</v>
      </c>
      <c r="P186" s="1">
        <v>42229</v>
      </c>
      <c r="Q186" t="s">
        <v>78</v>
      </c>
      <c r="R186">
        <v>350</v>
      </c>
      <c r="S186">
        <v>78</v>
      </c>
      <c r="T186">
        <v>66</v>
      </c>
      <c r="U186">
        <v>53</v>
      </c>
      <c r="V186">
        <v>85</v>
      </c>
      <c r="W186">
        <v>68</v>
      </c>
      <c r="X186">
        <v>397</v>
      </c>
      <c r="Y186">
        <v>79</v>
      </c>
      <c r="Z186">
        <v>75</v>
      </c>
      <c r="AA186">
        <v>76</v>
      </c>
      <c r="AB186">
        <v>84</v>
      </c>
      <c r="AC186">
        <v>83</v>
      </c>
      <c r="AD186">
        <v>374</v>
      </c>
      <c r="AE186">
        <v>71</v>
      </c>
      <c r="AF186">
        <v>51</v>
      </c>
      <c r="AG186">
        <v>79</v>
      </c>
      <c r="AH186">
        <v>87</v>
      </c>
      <c r="AI186">
        <v>86</v>
      </c>
      <c r="AJ186">
        <v>365</v>
      </c>
      <c r="AK186">
        <v>78</v>
      </c>
      <c r="AL186">
        <v>61</v>
      </c>
      <c r="AM186">
        <v>85</v>
      </c>
      <c r="AN186">
        <v>64</v>
      </c>
      <c r="AO186">
        <v>77</v>
      </c>
      <c r="AP186">
        <v>398</v>
      </c>
      <c r="AQ186">
        <v>81</v>
      </c>
      <c r="AR186">
        <v>85</v>
      </c>
      <c r="AS186">
        <v>75</v>
      </c>
      <c r="AT186">
        <v>81</v>
      </c>
      <c r="AU186">
        <v>76</v>
      </c>
      <c r="AV186">
        <v>81</v>
      </c>
      <c r="AW186">
        <v>232</v>
      </c>
      <c r="AX186">
        <v>86</v>
      </c>
      <c r="AY186">
        <v>74</v>
      </c>
      <c r="AZ186">
        <v>72</v>
      </c>
      <c r="BA186">
        <v>55</v>
      </c>
      <c r="BB186">
        <v>15</v>
      </c>
      <c r="BC186">
        <v>7</v>
      </c>
      <c r="BD186">
        <v>12</v>
      </c>
      <c r="BE186">
        <v>8</v>
      </c>
      <c r="BF186">
        <v>13</v>
      </c>
      <c r="BG186">
        <v>2171</v>
      </c>
      <c r="BH186">
        <v>446</v>
      </c>
      <c r="BI186">
        <v>4</v>
      </c>
      <c r="BJ186">
        <v>3</v>
      </c>
      <c r="BK186" t="s">
        <v>79</v>
      </c>
      <c r="BL186" t="s">
        <v>79</v>
      </c>
      <c r="BM186">
        <v>2</v>
      </c>
      <c r="BN186">
        <v>60</v>
      </c>
      <c r="BO186">
        <v>72</v>
      </c>
      <c r="BP186">
        <v>82</v>
      </c>
      <c r="BQ186">
        <v>81</v>
      </c>
      <c r="BR186">
        <v>78</v>
      </c>
      <c r="BS186">
        <v>73</v>
      </c>
      <c r="BT186" t="s">
        <v>1169</v>
      </c>
      <c r="BU186">
        <v>25500000</v>
      </c>
      <c r="BV186">
        <v>79000</v>
      </c>
      <c r="BW186">
        <v>33200000.000000004</v>
      </c>
      <c r="BX186">
        <v>171</v>
      </c>
      <c r="BY186">
        <v>70</v>
      </c>
    </row>
    <row r="187" spans="1:77" x14ac:dyDescent="0.35">
      <c r="A187">
        <v>197061</v>
      </c>
      <c r="B187" t="s">
        <v>1170</v>
      </c>
      <c r="C187" t="s">
        <v>1171</v>
      </c>
      <c r="D187" t="s">
        <v>1172</v>
      </c>
      <c r="E187" t="s">
        <v>1173</v>
      </c>
      <c r="F187" t="s">
        <v>716</v>
      </c>
      <c r="G187">
        <v>28</v>
      </c>
      <c r="H187">
        <v>83</v>
      </c>
      <c r="I187">
        <v>84</v>
      </c>
      <c r="J187" t="s">
        <v>135</v>
      </c>
      <c r="K187" t="s">
        <v>1047</v>
      </c>
      <c r="L187" t="s">
        <v>164</v>
      </c>
      <c r="M187" t="s">
        <v>90</v>
      </c>
      <c r="N187">
        <v>84</v>
      </c>
      <c r="O187" t="s">
        <v>164</v>
      </c>
      <c r="P187" s="1">
        <v>42552</v>
      </c>
      <c r="Q187" t="s">
        <v>78</v>
      </c>
      <c r="R187">
        <v>301</v>
      </c>
      <c r="S187">
        <v>54</v>
      </c>
      <c r="T187">
        <v>36</v>
      </c>
      <c r="U187">
        <v>84</v>
      </c>
      <c r="V187">
        <v>77</v>
      </c>
      <c r="W187">
        <v>50</v>
      </c>
      <c r="X187">
        <v>300</v>
      </c>
      <c r="Y187">
        <v>69</v>
      </c>
      <c r="Z187">
        <v>63</v>
      </c>
      <c r="AA187">
        <v>22</v>
      </c>
      <c r="AB187">
        <v>74</v>
      </c>
      <c r="AC187">
        <v>72</v>
      </c>
      <c r="AD187">
        <v>295</v>
      </c>
      <c r="AE187">
        <v>51</v>
      </c>
      <c r="AF187">
        <v>67</v>
      </c>
      <c r="AG187">
        <v>51</v>
      </c>
      <c r="AH187">
        <v>84</v>
      </c>
      <c r="AI187">
        <v>42</v>
      </c>
      <c r="AJ187">
        <v>338</v>
      </c>
      <c r="AK187">
        <v>66</v>
      </c>
      <c r="AL187">
        <v>75</v>
      </c>
      <c r="AM187">
        <v>69</v>
      </c>
      <c r="AN187">
        <v>80</v>
      </c>
      <c r="AO187">
        <v>48</v>
      </c>
      <c r="AP187">
        <v>332</v>
      </c>
      <c r="AQ187">
        <v>84</v>
      </c>
      <c r="AR187">
        <v>86</v>
      </c>
      <c r="AS187">
        <v>48</v>
      </c>
      <c r="AT187">
        <v>72</v>
      </c>
      <c r="AU187">
        <v>42</v>
      </c>
      <c r="AV187">
        <v>79</v>
      </c>
      <c r="AW187">
        <v>251</v>
      </c>
      <c r="AX187">
        <v>85</v>
      </c>
      <c r="AY187">
        <v>86</v>
      </c>
      <c r="AZ187">
        <v>80</v>
      </c>
      <c r="BA187">
        <v>53</v>
      </c>
      <c r="BB187">
        <v>11</v>
      </c>
      <c r="BC187">
        <v>15</v>
      </c>
      <c r="BD187">
        <v>10</v>
      </c>
      <c r="BE187">
        <v>7</v>
      </c>
      <c r="BF187">
        <v>10</v>
      </c>
      <c r="BG187">
        <v>1870</v>
      </c>
      <c r="BH187">
        <v>405</v>
      </c>
      <c r="BI187">
        <v>2</v>
      </c>
      <c r="BJ187">
        <v>2</v>
      </c>
      <c r="BK187" t="s">
        <v>79</v>
      </c>
      <c r="BL187" t="s">
        <v>79</v>
      </c>
      <c r="BM187">
        <v>2</v>
      </c>
      <c r="BN187">
        <v>60</v>
      </c>
      <c r="BO187">
        <v>46</v>
      </c>
      <c r="BP187">
        <v>68</v>
      </c>
      <c r="BQ187">
        <v>68</v>
      </c>
      <c r="BR187">
        <v>85</v>
      </c>
      <c r="BS187">
        <v>78</v>
      </c>
      <c r="BT187" t="s">
        <v>1174</v>
      </c>
      <c r="BU187">
        <v>34500000</v>
      </c>
      <c r="BV187">
        <v>115000</v>
      </c>
      <c r="BW187">
        <v>49100000</v>
      </c>
      <c r="BX187">
        <v>194</v>
      </c>
      <c r="BY187">
        <v>90</v>
      </c>
    </row>
    <row r="188" spans="1:77" x14ac:dyDescent="0.35">
      <c r="A188">
        <v>193314</v>
      </c>
      <c r="B188" t="s">
        <v>1175</v>
      </c>
      <c r="C188" t="s">
        <v>1176</v>
      </c>
      <c r="D188" t="s">
        <v>1177</v>
      </c>
      <c r="E188" t="s">
        <v>1178</v>
      </c>
      <c r="F188" t="s">
        <v>204</v>
      </c>
      <c r="G188">
        <v>29</v>
      </c>
      <c r="H188">
        <v>83</v>
      </c>
      <c r="I188">
        <v>83</v>
      </c>
      <c r="J188" t="s">
        <v>1179</v>
      </c>
      <c r="K188" t="s">
        <v>163</v>
      </c>
      <c r="L188" t="s">
        <v>101</v>
      </c>
      <c r="M188" t="s">
        <v>90</v>
      </c>
      <c r="N188">
        <v>83</v>
      </c>
      <c r="O188" t="s">
        <v>101</v>
      </c>
      <c r="P188" s="1">
        <v>43304</v>
      </c>
      <c r="Q188" t="s">
        <v>78</v>
      </c>
      <c r="R188">
        <v>115</v>
      </c>
      <c r="S188">
        <v>30</v>
      </c>
      <c r="T188">
        <v>12</v>
      </c>
      <c r="U188">
        <v>20</v>
      </c>
      <c r="V188">
        <v>38</v>
      </c>
      <c r="W188">
        <v>15</v>
      </c>
      <c r="X188">
        <v>119</v>
      </c>
      <c r="Y188">
        <v>22</v>
      </c>
      <c r="Z188">
        <v>34</v>
      </c>
      <c r="AA188">
        <v>14</v>
      </c>
      <c r="AB188">
        <v>35</v>
      </c>
      <c r="AC188">
        <v>14</v>
      </c>
      <c r="AD188">
        <v>312</v>
      </c>
      <c r="AE188">
        <v>58</v>
      </c>
      <c r="AF188">
        <v>53</v>
      </c>
      <c r="AG188">
        <v>70</v>
      </c>
      <c r="AH188">
        <v>83</v>
      </c>
      <c r="AI188">
        <v>48</v>
      </c>
      <c r="AJ188">
        <v>240</v>
      </c>
      <c r="AK188">
        <v>56</v>
      </c>
      <c r="AL188">
        <v>82</v>
      </c>
      <c r="AM188">
        <v>42</v>
      </c>
      <c r="AN188">
        <v>48</v>
      </c>
      <c r="AO188">
        <v>12</v>
      </c>
      <c r="AP188">
        <v>126</v>
      </c>
      <c r="AQ188">
        <v>15</v>
      </c>
      <c r="AR188">
        <v>24</v>
      </c>
      <c r="AS188">
        <v>15</v>
      </c>
      <c r="AT188">
        <v>48</v>
      </c>
      <c r="AU188">
        <v>24</v>
      </c>
      <c r="AV188">
        <v>55</v>
      </c>
      <c r="AW188">
        <v>39</v>
      </c>
      <c r="AX188">
        <v>14</v>
      </c>
      <c r="AY188">
        <v>13</v>
      </c>
      <c r="AZ188">
        <v>12</v>
      </c>
      <c r="BA188">
        <v>403</v>
      </c>
      <c r="BB188">
        <v>84</v>
      </c>
      <c r="BC188">
        <v>78</v>
      </c>
      <c r="BD188">
        <v>74</v>
      </c>
      <c r="BE188">
        <v>81</v>
      </c>
      <c r="BF188">
        <v>86</v>
      </c>
      <c r="BG188">
        <v>1354</v>
      </c>
      <c r="BH188">
        <v>458</v>
      </c>
      <c r="BI188">
        <v>2</v>
      </c>
      <c r="BJ188">
        <v>1</v>
      </c>
      <c r="BK188" t="s">
        <v>79</v>
      </c>
      <c r="BL188" t="s">
        <v>79</v>
      </c>
      <c r="BM188">
        <v>1</v>
      </c>
      <c r="BN188">
        <v>84</v>
      </c>
      <c r="BO188">
        <v>78</v>
      </c>
      <c r="BP188">
        <v>74</v>
      </c>
      <c r="BQ188">
        <v>86</v>
      </c>
      <c r="BR188">
        <v>55</v>
      </c>
      <c r="BS188">
        <v>81</v>
      </c>
      <c r="BT188" t="s">
        <v>1180</v>
      </c>
      <c r="BU188">
        <v>25000000</v>
      </c>
      <c r="BV188">
        <v>31000</v>
      </c>
      <c r="BW188">
        <v>38900000</v>
      </c>
      <c r="BX188">
        <v>182</v>
      </c>
      <c r="BY188">
        <v>78</v>
      </c>
    </row>
    <row r="189" spans="1:77" x14ac:dyDescent="0.35">
      <c r="A189">
        <v>193301</v>
      </c>
      <c r="B189" t="s">
        <v>1181</v>
      </c>
      <c r="C189" t="s">
        <v>1182</v>
      </c>
      <c r="D189" t="s">
        <v>1183</v>
      </c>
      <c r="E189" t="s">
        <v>1184</v>
      </c>
      <c r="F189" t="s">
        <v>148</v>
      </c>
      <c r="G189">
        <v>29</v>
      </c>
      <c r="H189">
        <v>83</v>
      </c>
      <c r="I189">
        <v>83</v>
      </c>
      <c r="J189" t="s">
        <v>364</v>
      </c>
      <c r="K189" t="s">
        <v>119</v>
      </c>
      <c r="L189" t="s">
        <v>91</v>
      </c>
      <c r="M189" t="s">
        <v>90</v>
      </c>
      <c r="N189">
        <v>83</v>
      </c>
      <c r="O189" t="s">
        <v>91</v>
      </c>
      <c r="P189" s="1">
        <v>42921</v>
      </c>
      <c r="Q189" t="s">
        <v>78</v>
      </c>
      <c r="R189">
        <v>384</v>
      </c>
      <c r="S189">
        <v>68</v>
      </c>
      <c r="T189">
        <v>83</v>
      </c>
      <c r="U189">
        <v>75</v>
      </c>
      <c r="V189">
        <v>79</v>
      </c>
      <c r="W189">
        <v>79</v>
      </c>
      <c r="X189">
        <v>387</v>
      </c>
      <c r="Y189">
        <v>84</v>
      </c>
      <c r="Z189">
        <v>74</v>
      </c>
      <c r="AA189">
        <v>74</v>
      </c>
      <c r="AB189">
        <v>70</v>
      </c>
      <c r="AC189">
        <v>85</v>
      </c>
      <c r="AD189">
        <v>399</v>
      </c>
      <c r="AE189">
        <v>77</v>
      </c>
      <c r="AF189">
        <v>75</v>
      </c>
      <c r="AG189">
        <v>81</v>
      </c>
      <c r="AH189">
        <v>84</v>
      </c>
      <c r="AI189">
        <v>82</v>
      </c>
      <c r="AJ189">
        <v>393</v>
      </c>
      <c r="AK189">
        <v>87</v>
      </c>
      <c r="AL189">
        <v>76</v>
      </c>
      <c r="AM189">
        <v>77</v>
      </c>
      <c r="AN189">
        <v>75</v>
      </c>
      <c r="AO189">
        <v>78</v>
      </c>
      <c r="AP189">
        <v>354</v>
      </c>
      <c r="AQ189">
        <v>74</v>
      </c>
      <c r="AR189">
        <v>42</v>
      </c>
      <c r="AS189">
        <v>84</v>
      </c>
      <c r="AT189">
        <v>78</v>
      </c>
      <c r="AU189">
        <v>76</v>
      </c>
      <c r="AV189">
        <v>81</v>
      </c>
      <c r="AW189">
        <v>122</v>
      </c>
      <c r="AX189">
        <v>39</v>
      </c>
      <c r="AY189">
        <v>51</v>
      </c>
      <c r="AZ189">
        <v>32</v>
      </c>
      <c r="BA189">
        <v>37</v>
      </c>
      <c r="BB189">
        <v>11</v>
      </c>
      <c r="BC189">
        <v>6</v>
      </c>
      <c r="BD189">
        <v>9</v>
      </c>
      <c r="BE189">
        <v>5</v>
      </c>
      <c r="BF189">
        <v>6</v>
      </c>
      <c r="BG189">
        <v>2076</v>
      </c>
      <c r="BH189">
        <v>438</v>
      </c>
      <c r="BI189">
        <v>4</v>
      </c>
      <c r="BJ189">
        <v>4</v>
      </c>
      <c r="BK189" t="s">
        <v>92</v>
      </c>
      <c r="BL189" t="s">
        <v>92</v>
      </c>
      <c r="BM189">
        <v>3</v>
      </c>
      <c r="BN189">
        <v>76</v>
      </c>
      <c r="BO189">
        <v>82</v>
      </c>
      <c r="BP189">
        <v>75</v>
      </c>
      <c r="BQ189">
        <v>84</v>
      </c>
      <c r="BR189">
        <v>46</v>
      </c>
      <c r="BS189">
        <v>75</v>
      </c>
      <c r="BT189" t="s">
        <v>1185</v>
      </c>
      <c r="BU189">
        <v>36500000</v>
      </c>
      <c r="BV189">
        <v>125000</v>
      </c>
      <c r="BW189">
        <v>49400000</v>
      </c>
      <c r="BX189">
        <v>176</v>
      </c>
      <c r="BY189">
        <v>77</v>
      </c>
    </row>
    <row r="190" spans="1:77" x14ac:dyDescent="0.35">
      <c r="A190">
        <v>198717</v>
      </c>
      <c r="B190" t="s">
        <v>1186</v>
      </c>
      <c r="C190" t="s">
        <v>1187</v>
      </c>
      <c r="D190" t="s">
        <v>1188</v>
      </c>
      <c r="E190" t="s">
        <v>1189</v>
      </c>
      <c r="F190" t="s">
        <v>1190</v>
      </c>
      <c r="G190">
        <v>27</v>
      </c>
      <c r="H190">
        <v>83</v>
      </c>
      <c r="I190">
        <v>83</v>
      </c>
      <c r="J190" t="s">
        <v>1191</v>
      </c>
      <c r="K190" t="s">
        <v>109</v>
      </c>
      <c r="L190" t="s">
        <v>334</v>
      </c>
      <c r="M190" t="s">
        <v>90</v>
      </c>
      <c r="N190">
        <v>83</v>
      </c>
      <c r="O190" t="s">
        <v>335</v>
      </c>
      <c r="P190" s="1">
        <v>42037</v>
      </c>
      <c r="Q190" t="s">
        <v>78</v>
      </c>
      <c r="R190">
        <v>339</v>
      </c>
      <c r="S190">
        <v>76</v>
      </c>
      <c r="T190">
        <v>77</v>
      </c>
      <c r="U190">
        <v>47</v>
      </c>
      <c r="V190">
        <v>75</v>
      </c>
      <c r="W190">
        <v>64</v>
      </c>
      <c r="X190">
        <v>355</v>
      </c>
      <c r="Y190">
        <v>90</v>
      </c>
      <c r="Z190">
        <v>63</v>
      </c>
      <c r="AA190">
        <v>51</v>
      </c>
      <c r="AB190">
        <v>65</v>
      </c>
      <c r="AC190">
        <v>86</v>
      </c>
      <c r="AD190">
        <v>421</v>
      </c>
      <c r="AE190">
        <v>88</v>
      </c>
      <c r="AF190">
        <v>92</v>
      </c>
      <c r="AG190">
        <v>87</v>
      </c>
      <c r="AH190">
        <v>75</v>
      </c>
      <c r="AI190">
        <v>79</v>
      </c>
      <c r="AJ190">
        <v>361</v>
      </c>
      <c r="AK190">
        <v>81</v>
      </c>
      <c r="AL190">
        <v>58</v>
      </c>
      <c r="AM190">
        <v>75</v>
      </c>
      <c r="AN190">
        <v>77</v>
      </c>
      <c r="AO190">
        <v>70</v>
      </c>
      <c r="AP190">
        <v>328</v>
      </c>
      <c r="AQ190">
        <v>72</v>
      </c>
      <c r="AR190">
        <v>32</v>
      </c>
      <c r="AS190">
        <v>76</v>
      </c>
      <c r="AT190">
        <v>76</v>
      </c>
      <c r="AU190">
        <v>72</v>
      </c>
      <c r="AV190">
        <v>80</v>
      </c>
      <c r="AW190">
        <v>96</v>
      </c>
      <c r="AX190">
        <v>30</v>
      </c>
      <c r="AY190">
        <v>34</v>
      </c>
      <c r="AZ190">
        <v>32</v>
      </c>
      <c r="BA190">
        <v>61</v>
      </c>
      <c r="BB190">
        <v>15</v>
      </c>
      <c r="BC190">
        <v>10</v>
      </c>
      <c r="BD190">
        <v>15</v>
      </c>
      <c r="BE190">
        <v>11</v>
      </c>
      <c r="BF190">
        <v>10</v>
      </c>
      <c r="BG190">
        <v>1961</v>
      </c>
      <c r="BH190">
        <v>433</v>
      </c>
      <c r="BI190">
        <v>3</v>
      </c>
      <c r="BJ190">
        <v>5</v>
      </c>
      <c r="BK190" t="s">
        <v>79</v>
      </c>
      <c r="BL190" t="s">
        <v>79</v>
      </c>
      <c r="BM190">
        <v>2</v>
      </c>
      <c r="BN190">
        <v>90</v>
      </c>
      <c r="BO190">
        <v>75</v>
      </c>
      <c r="BP190">
        <v>72</v>
      </c>
      <c r="BQ190">
        <v>87</v>
      </c>
      <c r="BR190">
        <v>34</v>
      </c>
      <c r="BS190">
        <v>75</v>
      </c>
      <c r="BT190" t="s">
        <v>1192</v>
      </c>
      <c r="BU190">
        <v>38500000</v>
      </c>
      <c r="BV190">
        <v>82000</v>
      </c>
      <c r="BW190">
        <v>51300000</v>
      </c>
      <c r="BX190">
        <v>180</v>
      </c>
      <c r="BY190">
        <v>66</v>
      </c>
    </row>
    <row r="191" spans="1:77" x14ac:dyDescent="0.35">
      <c r="A191">
        <v>192774</v>
      </c>
      <c r="B191" t="s">
        <v>1193</v>
      </c>
      <c r="C191" t="s">
        <v>1194</v>
      </c>
      <c r="D191" t="s">
        <v>1195</v>
      </c>
      <c r="E191" t="s">
        <v>1196</v>
      </c>
      <c r="F191" t="s">
        <v>1197</v>
      </c>
      <c r="G191">
        <v>29</v>
      </c>
      <c r="H191">
        <v>83</v>
      </c>
      <c r="I191">
        <v>84</v>
      </c>
      <c r="J191" t="s">
        <v>264</v>
      </c>
      <c r="K191" t="s">
        <v>270</v>
      </c>
      <c r="L191" t="s">
        <v>164</v>
      </c>
      <c r="M191" t="s">
        <v>90</v>
      </c>
      <c r="N191">
        <v>83</v>
      </c>
      <c r="O191" t="s">
        <v>164</v>
      </c>
      <c r="P191" s="1">
        <v>43648</v>
      </c>
      <c r="Q191" t="s">
        <v>78</v>
      </c>
      <c r="R191">
        <v>208</v>
      </c>
      <c r="S191">
        <v>27</v>
      </c>
      <c r="T191">
        <v>25</v>
      </c>
      <c r="U191">
        <v>80</v>
      </c>
      <c r="V191">
        <v>60</v>
      </c>
      <c r="W191">
        <v>16</v>
      </c>
      <c r="X191">
        <v>220</v>
      </c>
      <c r="Y191">
        <v>54</v>
      </c>
      <c r="Z191">
        <v>30</v>
      </c>
      <c r="AA191">
        <v>10</v>
      </c>
      <c r="AB191">
        <v>61</v>
      </c>
      <c r="AC191">
        <v>65</v>
      </c>
      <c r="AD191">
        <v>371</v>
      </c>
      <c r="AE191">
        <v>80</v>
      </c>
      <c r="AF191">
        <v>83</v>
      </c>
      <c r="AG191">
        <v>67</v>
      </c>
      <c r="AH191">
        <v>81</v>
      </c>
      <c r="AI191">
        <v>60</v>
      </c>
      <c r="AJ191">
        <v>288</v>
      </c>
      <c r="AK191">
        <v>40</v>
      </c>
      <c r="AL191">
        <v>86</v>
      </c>
      <c r="AM191">
        <v>69</v>
      </c>
      <c r="AN191">
        <v>81</v>
      </c>
      <c r="AO191">
        <v>12</v>
      </c>
      <c r="AP191">
        <v>245</v>
      </c>
      <c r="AQ191">
        <v>86</v>
      </c>
      <c r="AR191">
        <v>86</v>
      </c>
      <c r="AS191">
        <v>25</v>
      </c>
      <c r="AT191">
        <v>22</v>
      </c>
      <c r="AU191">
        <v>26</v>
      </c>
      <c r="AV191">
        <v>83</v>
      </c>
      <c r="AW191">
        <v>257</v>
      </c>
      <c r="AX191">
        <v>85</v>
      </c>
      <c r="AY191">
        <v>85</v>
      </c>
      <c r="AZ191">
        <v>87</v>
      </c>
      <c r="BA191">
        <v>49</v>
      </c>
      <c r="BB191">
        <v>8</v>
      </c>
      <c r="BC191">
        <v>6</v>
      </c>
      <c r="BD191">
        <v>8</v>
      </c>
      <c r="BE191">
        <v>15</v>
      </c>
      <c r="BF191">
        <v>12</v>
      </c>
      <c r="BG191">
        <v>1638</v>
      </c>
      <c r="BH191">
        <v>373</v>
      </c>
      <c r="BI191">
        <v>2</v>
      </c>
      <c r="BJ191">
        <v>2</v>
      </c>
      <c r="BK191" t="s">
        <v>80</v>
      </c>
      <c r="BL191" t="s">
        <v>92</v>
      </c>
      <c r="BM191">
        <v>3</v>
      </c>
      <c r="BN191">
        <v>82</v>
      </c>
      <c r="BO191">
        <v>25</v>
      </c>
      <c r="BP191">
        <v>42</v>
      </c>
      <c r="BQ191">
        <v>60</v>
      </c>
      <c r="BR191">
        <v>85</v>
      </c>
      <c r="BS191">
        <v>79</v>
      </c>
      <c r="BT191" t="s">
        <v>1198</v>
      </c>
      <c r="BU191">
        <v>33500000</v>
      </c>
      <c r="BV191">
        <v>84000</v>
      </c>
      <c r="BW191">
        <v>43500000</v>
      </c>
      <c r="BX191">
        <v>189</v>
      </c>
      <c r="BY191">
        <v>83</v>
      </c>
    </row>
    <row r="192" spans="1:77" x14ac:dyDescent="0.35">
      <c r="A192">
        <v>190941</v>
      </c>
      <c r="B192" t="s">
        <v>1199</v>
      </c>
      <c r="C192" t="s">
        <v>1200</v>
      </c>
      <c r="D192" t="s">
        <v>1201</v>
      </c>
      <c r="E192" t="s">
        <v>1202</v>
      </c>
      <c r="F192" t="s">
        <v>1203</v>
      </c>
      <c r="G192">
        <v>30</v>
      </c>
      <c r="H192">
        <v>83</v>
      </c>
      <c r="I192">
        <v>83</v>
      </c>
      <c r="J192" t="s">
        <v>1168</v>
      </c>
      <c r="K192" t="s">
        <v>163</v>
      </c>
      <c r="L192" t="s">
        <v>101</v>
      </c>
      <c r="M192" t="s">
        <v>90</v>
      </c>
      <c r="N192">
        <v>83</v>
      </c>
      <c r="O192" t="s">
        <v>101</v>
      </c>
      <c r="P192" s="1">
        <v>43282</v>
      </c>
      <c r="Q192" t="s">
        <v>78</v>
      </c>
      <c r="R192">
        <v>72</v>
      </c>
      <c r="S192">
        <v>11</v>
      </c>
      <c r="T192">
        <v>11</v>
      </c>
      <c r="U192">
        <v>11</v>
      </c>
      <c r="V192">
        <v>30</v>
      </c>
      <c r="W192">
        <v>9</v>
      </c>
      <c r="X192">
        <v>89</v>
      </c>
      <c r="Y192">
        <v>10</v>
      </c>
      <c r="Z192">
        <v>11</v>
      </c>
      <c r="AA192">
        <v>15</v>
      </c>
      <c r="AB192">
        <v>33</v>
      </c>
      <c r="AC192">
        <v>20</v>
      </c>
      <c r="AD192">
        <v>246</v>
      </c>
      <c r="AE192">
        <v>38</v>
      </c>
      <c r="AF192">
        <v>44</v>
      </c>
      <c r="AG192">
        <v>43</v>
      </c>
      <c r="AH192">
        <v>82</v>
      </c>
      <c r="AI192">
        <v>39</v>
      </c>
      <c r="AJ192">
        <v>224</v>
      </c>
      <c r="AK192">
        <v>52</v>
      </c>
      <c r="AL192">
        <v>69</v>
      </c>
      <c r="AM192">
        <v>34</v>
      </c>
      <c r="AN192">
        <v>55</v>
      </c>
      <c r="AO192">
        <v>14</v>
      </c>
      <c r="AP192">
        <v>131</v>
      </c>
      <c r="AQ192">
        <v>31</v>
      </c>
      <c r="AR192">
        <v>18</v>
      </c>
      <c r="AS192">
        <v>9</v>
      </c>
      <c r="AT192">
        <v>53</v>
      </c>
      <c r="AU192">
        <v>20</v>
      </c>
      <c r="AV192">
        <v>48</v>
      </c>
      <c r="AW192">
        <v>33</v>
      </c>
      <c r="AX192">
        <v>10</v>
      </c>
      <c r="AY192">
        <v>10</v>
      </c>
      <c r="AZ192">
        <v>13</v>
      </c>
      <c r="BA192">
        <v>402</v>
      </c>
      <c r="BB192">
        <v>85</v>
      </c>
      <c r="BC192">
        <v>78</v>
      </c>
      <c r="BD192">
        <v>69</v>
      </c>
      <c r="BE192">
        <v>83</v>
      </c>
      <c r="BF192">
        <v>87</v>
      </c>
      <c r="BG192">
        <v>1197</v>
      </c>
      <c r="BH192">
        <v>443</v>
      </c>
      <c r="BI192">
        <v>3</v>
      </c>
      <c r="BJ192">
        <v>1</v>
      </c>
      <c r="BK192" t="s">
        <v>79</v>
      </c>
      <c r="BL192" t="s">
        <v>79</v>
      </c>
      <c r="BM192">
        <v>2</v>
      </c>
      <c r="BN192">
        <v>85</v>
      </c>
      <c r="BO192">
        <v>78</v>
      </c>
      <c r="BP192">
        <v>69</v>
      </c>
      <c r="BQ192">
        <v>87</v>
      </c>
      <c r="BR192">
        <v>41</v>
      </c>
      <c r="BS192">
        <v>83</v>
      </c>
      <c r="BT192" t="s">
        <v>1204</v>
      </c>
      <c r="BU192">
        <v>24000000</v>
      </c>
      <c r="BV192">
        <v>64000</v>
      </c>
      <c r="BW192">
        <v>29800000</v>
      </c>
      <c r="BX192">
        <v>192</v>
      </c>
      <c r="BY192">
        <v>82</v>
      </c>
    </row>
    <row r="193" spans="1:77" x14ac:dyDescent="0.35">
      <c r="A193">
        <v>189575</v>
      </c>
      <c r="B193" t="s">
        <v>1205</v>
      </c>
      <c r="C193" t="s">
        <v>1206</v>
      </c>
      <c r="D193" t="s">
        <v>1207</v>
      </c>
      <c r="E193" t="s">
        <v>1208</v>
      </c>
      <c r="F193" t="s">
        <v>204</v>
      </c>
      <c r="G193">
        <v>27</v>
      </c>
      <c r="H193">
        <v>83</v>
      </c>
      <c r="I193">
        <v>83</v>
      </c>
      <c r="J193" t="s">
        <v>1209</v>
      </c>
      <c r="K193" t="s">
        <v>1210</v>
      </c>
      <c r="L193" t="s">
        <v>1211</v>
      </c>
      <c r="M193" t="s">
        <v>90</v>
      </c>
      <c r="N193">
        <v>83</v>
      </c>
      <c r="O193" t="s">
        <v>121</v>
      </c>
      <c r="P193" s="1">
        <v>40026</v>
      </c>
      <c r="Q193" t="s">
        <v>78</v>
      </c>
      <c r="R193">
        <v>353</v>
      </c>
      <c r="S193">
        <v>79</v>
      </c>
      <c r="T193">
        <v>79</v>
      </c>
      <c r="U193">
        <v>43</v>
      </c>
      <c r="V193">
        <v>84</v>
      </c>
      <c r="W193">
        <v>68</v>
      </c>
      <c r="X193">
        <v>394</v>
      </c>
      <c r="Y193">
        <v>87</v>
      </c>
      <c r="Z193">
        <v>82</v>
      </c>
      <c r="AA193">
        <v>69</v>
      </c>
      <c r="AB193">
        <v>70</v>
      </c>
      <c r="AC193">
        <v>86</v>
      </c>
      <c r="AD193">
        <v>429</v>
      </c>
      <c r="AE193">
        <v>83</v>
      </c>
      <c r="AF193">
        <v>79</v>
      </c>
      <c r="AG193">
        <v>92</v>
      </c>
      <c r="AH193">
        <v>80</v>
      </c>
      <c r="AI193">
        <v>95</v>
      </c>
      <c r="AJ193">
        <v>342</v>
      </c>
      <c r="AK193">
        <v>70</v>
      </c>
      <c r="AL193">
        <v>72</v>
      </c>
      <c r="AM193">
        <v>74</v>
      </c>
      <c r="AN193">
        <v>49</v>
      </c>
      <c r="AO193">
        <v>77</v>
      </c>
      <c r="AP193">
        <v>335</v>
      </c>
      <c r="AQ193">
        <v>66</v>
      </c>
      <c r="AR193">
        <v>45</v>
      </c>
      <c r="AS193">
        <v>80</v>
      </c>
      <c r="AT193">
        <v>83</v>
      </c>
      <c r="AU193">
        <v>61</v>
      </c>
      <c r="AV193">
        <v>82</v>
      </c>
      <c r="AW193">
        <v>151</v>
      </c>
      <c r="AX193">
        <v>58</v>
      </c>
      <c r="AY193">
        <v>55</v>
      </c>
      <c r="AZ193">
        <v>38</v>
      </c>
      <c r="BA193">
        <v>45</v>
      </c>
      <c r="BB193">
        <v>10</v>
      </c>
      <c r="BC193">
        <v>5</v>
      </c>
      <c r="BD193">
        <v>5</v>
      </c>
      <c r="BE193">
        <v>13</v>
      </c>
      <c r="BF193">
        <v>12</v>
      </c>
      <c r="BG193">
        <v>2049</v>
      </c>
      <c r="BH193">
        <v>434</v>
      </c>
      <c r="BI193">
        <v>3</v>
      </c>
      <c r="BJ193">
        <v>4</v>
      </c>
      <c r="BK193" t="s">
        <v>79</v>
      </c>
      <c r="BL193" t="s">
        <v>80</v>
      </c>
      <c r="BM193">
        <v>2</v>
      </c>
      <c r="BN193">
        <v>81</v>
      </c>
      <c r="BO193">
        <v>75</v>
      </c>
      <c r="BP193">
        <v>80</v>
      </c>
      <c r="BQ193">
        <v>87</v>
      </c>
      <c r="BR193">
        <v>51</v>
      </c>
      <c r="BS193">
        <v>60</v>
      </c>
      <c r="BT193" t="s">
        <v>1212</v>
      </c>
      <c r="BU193">
        <v>38500000</v>
      </c>
      <c r="BV193">
        <v>41000</v>
      </c>
      <c r="BW193">
        <v>56700000</v>
      </c>
      <c r="BX193">
        <v>170</v>
      </c>
      <c r="BY193">
        <v>66</v>
      </c>
    </row>
    <row r="194" spans="1:77" x14ac:dyDescent="0.35">
      <c r="A194">
        <v>189242</v>
      </c>
      <c r="B194" t="s">
        <v>1213</v>
      </c>
      <c r="C194" t="s">
        <v>1214</v>
      </c>
      <c r="D194" t="s">
        <v>1215</v>
      </c>
      <c r="E194" t="s">
        <v>1216</v>
      </c>
      <c r="F194" t="s">
        <v>117</v>
      </c>
      <c r="G194">
        <v>28</v>
      </c>
      <c r="H194">
        <v>83</v>
      </c>
      <c r="I194">
        <v>83</v>
      </c>
      <c r="J194" t="s">
        <v>73</v>
      </c>
      <c r="K194" t="s">
        <v>163</v>
      </c>
      <c r="L194" t="s">
        <v>1217</v>
      </c>
      <c r="M194" t="s">
        <v>90</v>
      </c>
      <c r="N194">
        <v>83</v>
      </c>
      <c r="O194" t="s">
        <v>111</v>
      </c>
      <c r="P194" s="1">
        <v>43106</v>
      </c>
      <c r="Q194" t="s">
        <v>78</v>
      </c>
      <c r="R194">
        <v>363</v>
      </c>
      <c r="S194">
        <v>79</v>
      </c>
      <c r="T194">
        <v>76</v>
      </c>
      <c r="U194">
        <v>48</v>
      </c>
      <c r="V194">
        <v>82</v>
      </c>
      <c r="W194">
        <v>78</v>
      </c>
      <c r="X194">
        <v>432</v>
      </c>
      <c r="Y194">
        <v>89</v>
      </c>
      <c r="Z194">
        <v>90</v>
      </c>
      <c r="AA194">
        <v>86</v>
      </c>
      <c r="AB194">
        <v>78</v>
      </c>
      <c r="AC194">
        <v>89</v>
      </c>
      <c r="AD194">
        <v>411</v>
      </c>
      <c r="AE194">
        <v>77</v>
      </c>
      <c r="AF194">
        <v>68</v>
      </c>
      <c r="AG194">
        <v>91</v>
      </c>
      <c r="AH194">
        <v>82</v>
      </c>
      <c r="AI194">
        <v>93</v>
      </c>
      <c r="AJ194">
        <v>351</v>
      </c>
      <c r="AK194">
        <v>82</v>
      </c>
      <c r="AL194">
        <v>58</v>
      </c>
      <c r="AM194">
        <v>74</v>
      </c>
      <c r="AN194">
        <v>51</v>
      </c>
      <c r="AO194">
        <v>86</v>
      </c>
      <c r="AP194">
        <v>342</v>
      </c>
      <c r="AQ194">
        <v>59</v>
      </c>
      <c r="AR194">
        <v>49</v>
      </c>
      <c r="AS194">
        <v>81</v>
      </c>
      <c r="AT194">
        <v>83</v>
      </c>
      <c r="AU194">
        <v>70</v>
      </c>
      <c r="AV194">
        <v>77</v>
      </c>
      <c r="AW194">
        <v>156</v>
      </c>
      <c r="AX194">
        <v>55</v>
      </c>
      <c r="AY194">
        <v>54</v>
      </c>
      <c r="AZ194">
        <v>47</v>
      </c>
      <c r="BA194">
        <v>48</v>
      </c>
      <c r="BB194">
        <v>12</v>
      </c>
      <c r="BC194">
        <v>7</v>
      </c>
      <c r="BD194">
        <v>9</v>
      </c>
      <c r="BE194">
        <v>14</v>
      </c>
      <c r="BF194">
        <v>6</v>
      </c>
      <c r="BG194">
        <v>2103</v>
      </c>
      <c r="BH194">
        <v>433</v>
      </c>
      <c r="BI194">
        <v>4</v>
      </c>
      <c r="BJ194">
        <v>5</v>
      </c>
      <c r="BK194" t="s">
        <v>92</v>
      </c>
      <c r="BL194" t="s">
        <v>79</v>
      </c>
      <c r="BM194">
        <v>4</v>
      </c>
      <c r="BN194">
        <v>72</v>
      </c>
      <c r="BO194">
        <v>79</v>
      </c>
      <c r="BP194">
        <v>82</v>
      </c>
      <c r="BQ194">
        <v>89</v>
      </c>
      <c r="BR194">
        <v>52</v>
      </c>
      <c r="BS194">
        <v>59</v>
      </c>
      <c r="BT194" t="s">
        <v>1218</v>
      </c>
      <c r="BU194">
        <v>36500000</v>
      </c>
      <c r="BV194">
        <v>190000</v>
      </c>
      <c r="BW194">
        <v>53300000</v>
      </c>
      <c r="BX194">
        <v>172</v>
      </c>
      <c r="BY194">
        <v>68</v>
      </c>
    </row>
    <row r="195" spans="1:77" x14ac:dyDescent="0.35">
      <c r="A195">
        <v>188152</v>
      </c>
      <c r="B195" t="s">
        <v>1219</v>
      </c>
      <c r="C195" t="s">
        <v>1220</v>
      </c>
      <c r="D195" t="s">
        <v>1221</v>
      </c>
      <c r="E195" t="s">
        <v>1222</v>
      </c>
      <c r="F195" t="s">
        <v>117</v>
      </c>
      <c r="G195">
        <v>28</v>
      </c>
      <c r="H195">
        <v>83</v>
      </c>
      <c r="I195">
        <v>83</v>
      </c>
      <c r="J195" t="s">
        <v>1223</v>
      </c>
      <c r="K195" t="s">
        <v>244</v>
      </c>
      <c r="L195" t="s">
        <v>852</v>
      </c>
      <c r="M195" t="s">
        <v>90</v>
      </c>
      <c r="N195">
        <v>83</v>
      </c>
      <c r="O195" t="s">
        <v>111</v>
      </c>
      <c r="P195" s="1">
        <v>42736</v>
      </c>
      <c r="Q195" t="s">
        <v>78</v>
      </c>
      <c r="R195">
        <v>376</v>
      </c>
      <c r="S195">
        <v>81</v>
      </c>
      <c r="T195">
        <v>78</v>
      </c>
      <c r="U195">
        <v>59</v>
      </c>
      <c r="V195">
        <v>86</v>
      </c>
      <c r="W195">
        <v>72</v>
      </c>
      <c r="X195">
        <v>404</v>
      </c>
      <c r="Y195">
        <v>81</v>
      </c>
      <c r="Z195">
        <v>77</v>
      </c>
      <c r="AA195">
        <v>78</v>
      </c>
      <c r="AB195">
        <v>85</v>
      </c>
      <c r="AC195">
        <v>83</v>
      </c>
      <c r="AD195">
        <v>410</v>
      </c>
      <c r="AE195">
        <v>83</v>
      </c>
      <c r="AF195">
        <v>73</v>
      </c>
      <c r="AG195">
        <v>88</v>
      </c>
      <c r="AH195">
        <v>80</v>
      </c>
      <c r="AI195">
        <v>86</v>
      </c>
      <c r="AJ195">
        <v>379</v>
      </c>
      <c r="AK195">
        <v>80</v>
      </c>
      <c r="AL195">
        <v>75</v>
      </c>
      <c r="AM195">
        <v>84</v>
      </c>
      <c r="AN195">
        <v>58</v>
      </c>
      <c r="AO195">
        <v>82</v>
      </c>
      <c r="AP195">
        <v>337</v>
      </c>
      <c r="AQ195">
        <v>56</v>
      </c>
      <c r="AR195">
        <v>49</v>
      </c>
      <c r="AS195">
        <v>82</v>
      </c>
      <c r="AT195">
        <v>80</v>
      </c>
      <c r="AU195">
        <v>70</v>
      </c>
      <c r="AV195">
        <v>79</v>
      </c>
      <c r="AW195">
        <v>174</v>
      </c>
      <c r="AX195">
        <v>66</v>
      </c>
      <c r="AY195">
        <v>56</v>
      </c>
      <c r="AZ195">
        <v>52</v>
      </c>
      <c r="BA195">
        <v>61</v>
      </c>
      <c r="BB195">
        <v>12</v>
      </c>
      <c r="BC195">
        <v>10</v>
      </c>
      <c r="BD195">
        <v>15</v>
      </c>
      <c r="BE195">
        <v>12</v>
      </c>
      <c r="BF195">
        <v>12</v>
      </c>
      <c r="BG195">
        <v>2141</v>
      </c>
      <c r="BH195">
        <v>446</v>
      </c>
      <c r="BI195">
        <v>3</v>
      </c>
      <c r="BJ195">
        <v>4</v>
      </c>
      <c r="BK195" t="s">
        <v>92</v>
      </c>
      <c r="BL195" t="s">
        <v>92</v>
      </c>
      <c r="BM195">
        <v>3</v>
      </c>
      <c r="BN195">
        <v>78</v>
      </c>
      <c r="BO195">
        <v>79</v>
      </c>
      <c r="BP195">
        <v>83</v>
      </c>
      <c r="BQ195">
        <v>83</v>
      </c>
      <c r="BR195">
        <v>58</v>
      </c>
      <c r="BS195">
        <v>65</v>
      </c>
      <c r="BT195" t="s">
        <v>571</v>
      </c>
      <c r="BU195">
        <v>36500000</v>
      </c>
      <c r="BV195">
        <v>25000</v>
      </c>
      <c r="BW195">
        <v>41600000</v>
      </c>
      <c r="BX195">
        <v>179</v>
      </c>
      <c r="BY195">
        <v>66</v>
      </c>
    </row>
    <row r="196" spans="1:77" x14ac:dyDescent="0.35">
      <c r="A196">
        <v>192984</v>
      </c>
      <c r="B196" t="s">
        <v>1224</v>
      </c>
      <c r="C196" t="s">
        <v>1225</v>
      </c>
      <c r="D196" t="s">
        <v>1226</v>
      </c>
      <c r="E196" t="s">
        <v>1227</v>
      </c>
      <c r="F196" t="s">
        <v>107</v>
      </c>
      <c r="G196">
        <v>28</v>
      </c>
      <c r="H196">
        <v>83</v>
      </c>
      <c r="I196">
        <v>85</v>
      </c>
      <c r="J196" t="s">
        <v>1228</v>
      </c>
      <c r="K196" t="s">
        <v>295</v>
      </c>
      <c r="L196" t="s">
        <v>101</v>
      </c>
      <c r="M196" t="s">
        <v>76</v>
      </c>
      <c r="N196">
        <v>83</v>
      </c>
      <c r="O196" t="s">
        <v>101</v>
      </c>
      <c r="P196" s="1">
        <v>42025</v>
      </c>
      <c r="Q196" t="s">
        <v>78</v>
      </c>
      <c r="R196">
        <v>92</v>
      </c>
      <c r="S196">
        <v>15</v>
      </c>
      <c r="T196">
        <v>15</v>
      </c>
      <c r="U196">
        <v>14</v>
      </c>
      <c r="V196">
        <v>35</v>
      </c>
      <c r="W196">
        <v>13</v>
      </c>
      <c r="X196">
        <v>107</v>
      </c>
      <c r="Y196">
        <v>14</v>
      </c>
      <c r="Z196">
        <v>20</v>
      </c>
      <c r="AA196">
        <v>13</v>
      </c>
      <c r="AB196">
        <v>37</v>
      </c>
      <c r="AC196">
        <v>23</v>
      </c>
      <c r="AD196">
        <v>265</v>
      </c>
      <c r="AE196">
        <v>44</v>
      </c>
      <c r="AF196">
        <v>46</v>
      </c>
      <c r="AG196">
        <v>50</v>
      </c>
      <c r="AH196">
        <v>82</v>
      </c>
      <c r="AI196">
        <v>43</v>
      </c>
      <c r="AJ196">
        <v>252</v>
      </c>
      <c r="AK196">
        <v>60</v>
      </c>
      <c r="AL196">
        <v>58</v>
      </c>
      <c r="AM196">
        <v>44</v>
      </c>
      <c r="AN196">
        <v>72</v>
      </c>
      <c r="AO196">
        <v>18</v>
      </c>
      <c r="AP196">
        <v>126</v>
      </c>
      <c r="AQ196">
        <v>33</v>
      </c>
      <c r="AR196">
        <v>16</v>
      </c>
      <c r="AS196">
        <v>15</v>
      </c>
      <c r="AT196">
        <v>42</v>
      </c>
      <c r="AU196">
        <v>20</v>
      </c>
      <c r="AV196">
        <v>40</v>
      </c>
      <c r="AW196">
        <v>47</v>
      </c>
      <c r="AX196">
        <v>11</v>
      </c>
      <c r="AY196">
        <v>19</v>
      </c>
      <c r="AZ196">
        <v>17</v>
      </c>
      <c r="BA196">
        <v>410</v>
      </c>
      <c r="BB196">
        <v>83</v>
      </c>
      <c r="BC196">
        <v>80</v>
      </c>
      <c r="BD196">
        <v>80</v>
      </c>
      <c r="BE196">
        <v>83</v>
      </c>
      <c r="BF196">
        <v>84</v>
      </c>
      <c r="BG196">
        <v>1299</v>
      </c>
      <c r="BH196">
        <v>455</v>
      </c>
      <c r="BI196">
        <v>2</v>
      </c>
      <c r="BJ196">
        <v>1</v>
      </c>
      <c r="BK196" t="s">
        <v>79</v>
      </c>
      <c r="BL196" t="s">
        <v>79</v>
      </c>
      <c r="BM196">
        <v>2</v>
      </c>
      <c r="BN196">
        <v>83</v>
      </c>
      <c r="BO196">
        <v>80</v>
      </c>
      <c r="BP196">
        <v>80</v>
      </c>
      <c r="BQ196">
        <v>84</v>
      </c>
      <c r="BR196">
        <v>45</v>
      </c>
      <c r="BS196">
        <v>83</v>
      </c>
      <c r="BT196" t="s">
        <v>1229</v>
      </c>
      <c r="BU196">
        <v>31000000</v>
      </c>
      <c r="BV196">
        <v>53000</v>
      </c>
      <c r="BW196">
        <v>39900000</v>
      </c>
      <c r="BX196">
        <v>197</v>
      </c>
      <c r="BY196">
        <v>86</v>
      </c>
    </row>
    <row r="197" spans="1:77" x14ac:dyDescent="0.35">
      <c r="A197">
        <v>199845</v>
      </c>
      <c r="B197" t="s">
        <v>1230</v>
      </c>
      <c r="C197" t="s">
        <v>1231</v>
      </c>
      <c r="D197" t="s">
        <v>1232</v>
      </c>
      <c r="E197" t="s">
        <v>1233</v>
      </c>
      <c r="F197" t="s">
        <v>352</v>
      </c>
      <c r="G197">
        <v>32</v>
      </c>
      <c r="H197">
        <v>83</v>
      </c>
      <c r="I197">
        <v>83</v>
      </c>
      <c r="J197" t="s">
        <v>401</v>
      </c>
      <c r="K197" t="s">
        <v>163</v>
      </c>
      <c r="L197" t="s">
        <v>164</v>
      </c>
      <c r="M197" t="s">
        <v>76</v>
      </c>
      <c r="N197">
        <v>83</v>
      </c>
      <c r="O197" t="s">
        <v>164</v>
      </c>
      <c r="P197" s="1">
        <v>43292</v>
      </c>
      <c r="Q197" t="s">
        <v>78</v>
      </c>
      <c r="R197">
        <v>258</v>
      </c>
      <c r="S197">
        <v>25</v>
      </c>
      <c r="T197">
        <v>37</v>
      </c>
      <c r="U197">
        <v>82</v>
      </c>
      <c r="V197">
        <v>75</v>
      </c>
      <c r="W197">
        <v>39</v>
      </c>
      <c r="X197">
        <v>334</v>
      </c>
      <c r="Y197">
        <v>65</v>
      </c>
      <c r="Z197">
        <v>62</v>
      </c>
      <c r="AA197">
        <v>56</v>
      </c>
      <c r="AB197">
        <v>79</v>
      </c>
      <c r="AC197">
        <v>72</v>
      </c>
      <c r="AD197">
        <v>277</v>
      </c>
      <c r="AE197">
        <v>66</v>
      </c>
      <c r="AF197">
        <v>59</v>
      </c>
      <c r="AG197">
        <v>32</v>
      </c>
      <c r="AH197">
        <v>85</v>
      </c>
      <c r="AI197">
        <v>35</v>
      </c>
      <c r="AJ197">
        <v>371</v>
      </c>
      <c r="AK197">
        <v>75</v>
      </c>
      <c r="AL197">
        <v>67</v>
      </c>
      <c r="AM197">
        <v>83</v>
      </c>
      <c r="AN197">
        <v>86</v>
      </c>
      <c r="AO197">
        <v>60</v>
      </c>
      <c r="AP197">
        <v>320</v>
      </c>
      <c r="AQ197">
        <v>77</v>
      </c>
      <c r="AR197">
        <v>86</v>
      </c>
      <c r="AS197">
        <v>20</v>
      </c>
      <c r="AT197">
        <v>65</v>
      </c>
      <c r="AU197">
        <v>72</v>
      </c>
      <c r="AV197">
        <v>85</v>
      </c>
      <c r="AW197">
        <v>259</v>
      </c>
      <c r="AX197">
        <v>87</v>
      </c>
      <c r="AY197">
        <v>87</v>
      </c>
      <c r="AZ197">
        <v>85</v>
      </c>
      <c r="BA197">
        <v>53</v>
      </c>
      <c r="BB197">
        <v>11</v>
      </c>
      <c r="BC197">
        <v>9</v>
      </c>
      <c r="BD197">
        <v>9</v>
      </c>
      <c r="BE197">
        <v>13</v>
      </c>
      <c r="BF197">
        <v>11</v>
      </c>
      <c r="BG197">
        <v>1872</v>
      </c>
      <c r="BH197">
        <v>406</v>
      </c>
      <c r="BI197">
        <v>3</v>
      </c>
      <c r="BJ197">
        <v>3</v>
      </c>
      <c r="BK197" t="s">
        <v>79</v>
      </c>
      <c r="BL197" t="s">
        <v>92</v>
      </c>
      <c r="BM197">
        <v>2</v>
      </c>
      <c r="BN197">
        <v>62</v>
      </c>
      <c r="BO197">
        <v>50</v>
      </c>
      <c r="BP197">
        <v>62</v>
      </c>
      <c r="BQ197">
        <v>63</v>
      </c>
      <c r="BR197">
        <v>86</v>
      </c>
      <c r="BS197">
        <v>83</v>
      </c>
      <c r="BT197" t="s">
        <v>1234</v>
      </c>
      <c r="BU197">
        <v>23500000</v>
      </c>
      <c r="BV197">
        <v>75000</v>
      </c>
      <c r="BW197">
        <v>28100000</v>
      </c>
      <c r="BX197">
        <v>192</v>
      </c>
      <c r="BY197">
        <v>88</v>
      </c>
    </row>
    <row r="198" spans="1:77" x14ac:dyDescent="0.35">
      <c r="A198">
        <v>186942</v>
      </c>
      <c r="B198" t="s">
        <v>1235</v>
      </c>
      <c r="C198" t="s">
        <v>1236</v>
      </c>
      <c r="D198" t="s">
        <v>1237</v>
      </c>
      <c r="E198" t="s">
        <v>1238</v>
      </c>
      <c r="F198" t="s">
        <v>155</v>
      </c>
      <c r="G198">
        <v>29</v>
      </c>
      <c r="H198">
        <v>83</v>
      </c>
      <c r="I198">
        <v>83</v>
      </c>
      <c r="J198" t="s">
        <v>108</v>
      </c>
      <c r="K198" t="s">
        <v>171</v>
      </c>
      <c r="L198" t="s">
        <v>431</v>
      </c>
      <c r="M198" t="s">
        <v>90</v>
      </c>
      <c r="N198">
        <v>83</v>
      </c>
      <c r="O198" t="s">
        <v>276</v>
      </c>
      <c r="P198" s="1">
        <v>42552</v>
      </c>
      <c r="Q198" t="s">
        <v>78</v>
      </c>
      <c r="R198">
        <v>362</v>
      </c>
      <c r="S198">
        <v>78</v>
      </c>
      <c r="T198">
        <v>71</v>
      </c>
      <c r="U198">
        <v>50</v>
      </c>
      <c r="V198">
        <v>88</v>
      </c>
      <c r="W198">
        <v>75</v>
      </c>
      <c r="X198">
        <v>416</v>
      </c>
      <c r="Y198">
        <v>84</v>
      </c>
      <c r="Z198">
        <v>85</v>
      </c>
      <c r="AA198">
        <v>74</v>
      </c>
      <c r="AB198">
        <v>85</v>
      </c>
      <c r="AC198">
        <v>88</v>
      </c>
      <c r="AD198">
        <v>371</v>
      </c>
      <c r="AE198">
        <v>66</v>
      </c>
      <c r="AF198">
        <v>66</v>
      </c>
      <c r="AG198">
        <v>77</v>
      </c>
      <c r="AH198">
        <v>85</v>
      </c>
      <c r="AI198">
        <v>77</v>
      </c>
      <c r="AJ198">
        <v>354</v>
      </c>
      <c r="AK198">
        <v>77</v>
      </c>
      <c r="AL198">
        <v>61</v>
      </c>
      <c r="AM198">
        <v>69</v>
      </c>
      <c r="AN198">
        <v>73</v>
      </c>
      <c r="AO198">
        <v>74</v>
      </c>
      <c r="AP198">
        <v>391</v>
      </c>
      <c r="AQ198">
        <v>70</v>
      </c>
      <c r="AR198">
        <v>77</v>
      </c>
      <c r="AS198">
        <v>78</v>
      </c>
      <c r="AT198">
        <v>86</v>
      </c>
      <c r="AU198">
        <v>80</v>
      </c>
      <c r="AV198">
        <v>87</v>
      </c>
      <c r="AW198">
        <v>216</v>
      </c>
      <c r="AX198">
        <v>75</v>
      </c>
      <c r="AY198">
        <v>74</v>
      </c>
      <c r="AZ198">
        <v>67</v>
      </c>
      <c r="BA198">
        <v>48</v>
      </c>
      <c r="BB198">
        <v>11</v>
      </c>
      <c r="BC198">
        <v>14</v>
      </c>
      <c r="BD198">
        <v>5</v>
      </c>
      <c r="BE198">
        <v>5</v>
      </c>
      <c r="BF198">
        <v>13</v>
      </c>
      <c r="BG198">
        <v>2158</v>
      </c>
      <c r="BH198">
        <v>451</v>
      </c>
      <c r="BI198">
        <v>4</v>
      </c>
      <c r="BJ198">
        <v>4</v>
      </c>
      <c r="BK198" t="s">
        <v>92</v>
      </c>
      <c r="BL198" t="s">
        <v>79</v>
      </c>
      <c r="BM198">
        <v>3</v>
      </c>
      <c r="BN198">
        <v>66</v>
      </c>
      <c r="BO198">
        <v>74</v>
      </c>
      <c r="BP198">
        <v>84</v>
      </c>
      <c r="BQ198">
        <v>84</v>
      </c>
      <c r="BR198">
        <v>72</v>
      </c>
      <c r="BS198">
        <v>71</v>
      </c>
      <c r="BT198" t="s">
        <v>587</v>
      </c>
      <c r="BU198">
        <v>35500000</v>
      </c>
      <c r="BV198">
        <v>160000</v>
      </c>
      <c r="BW198">
        <v>46300000</v>
      </c>
      <c r="BX198">
        <v>180</v>
      </c>
      <c r="BY198">
        <v>80</v>
      </c>
    </row>
    <row r="199" spans="1:77" x14ac:dyDescent="0.35">
      <c r="A199">
        <v>188943</v>
      </c>
      <c r="B199" t="s">
        <v>1239</v>
      </c>
      <c r="C199" t="s">
        <v>1240</v>
      </c>
      <c r="D199" t="s">
        <v>1241</v>
      </c>
      <c r="E199" t="s">
        <v>1242</v>
      </c>
      <c r="F199" t="s">
        <v>155</v>
      </c>
      <c r="G199">
        <v>29</v>
      </c>
      <c r="H199">
        <v>83</v>
      </c>
      <c r="I199">
        <v>83</v>
      </c>
      <c r="J199" t="s">
        <v>1066</v>
      </c>
      <c r="K199" t="s">
        <v>270</v>
      </c>
      <c r="L199" t="s">
        <v>101</v>
      </c>
      <c r="M199" t="s">
        <v>90</v>
      </c>
      <c r="N199">
        <v>83</v>
      </c>
      <c r="O199" t="s">
        <v>101</v>
      </c>
      <c r="P199" s="1">
        <v>43684</v>
      </c>
      <c r="Q199" t="s">
        <v>78</v>
      </c>
      <c r="R199">
        <v>74</v>
      </c>
      <c r="S199">
        <v>13</v>
      </c>
      <c r="T199">
        <v>13</v>
      </c>
      <c r="U199">
        <v>11</v>
      </c>
      <c r="V199">
        <v>25</v>
      </c>
      <c r="W199">
        <v>12</v>
      </c>
      <c r="X199">
        <v>72</v>
      </c>
      <c r="Y199">
        <v>10</v>
      </c>
      <c r="Z199">
        <v>14</v>
      </c>
      <c r="AA199">
        <v>12</v>
      </c>
      <c r="AB199">
        <v>12</v>
      </c>
      <c r="AC199">
        <v>24</v>
      </c>
      <c r="AD199">
        <v>258</v>
      </c>
      <c r="AE199">
        <v>45</v>
      </c>
      <c r="AF199">
        <v>52</v>
      </c>
      <c r="AG199">
        <v>42</v>
      </c>
      <c r="AH199">
        <v>82</v>
      </c>
      <c r="AI199">
        <v>37</v>
      </c>
      <c r="AJ199">
        <v>265</v>
      </c>
      <c r="AK199">
        <v>59</v>
      </c>
      <c r="AL199">
        <v>75</v>
      </c>
      <c r="AM199">
        <v>45</v>
      </c>
      <c r="AN199">
        <v>73</v>
      </c>
      <c r="AO199">
        <v>13</v>
      </c>
      <c r="AP199">
        <v>127</v>
      </c>
      <c r="AQ199">
        <v>30</v>
      </c>
      <c r="AR199">
        <v>22</v>
      </c>
      <c r="AS199">
        <v>12</v>
      </c>
      <c r="AT199">
        <v>46</v>
      </c>
      <c r="AU199">
        <v>17</v>
      </c>
      <c r="AV199">
        <v>62</v>
      </c>
      <c r="AW199">
        <v>39</v>
      </c>
      <c r="AX199">
        <v>15</v>
      </c>
      <c r="AY199">
        <v>14</v>
      </c>
      <c r="AZ199">
        <v>10</v>
      </c>
      <c r="BA199">
        <v>407</v>
      </c>
      <c r="BB199">
        <v>82</v>
      </c>
      <c r="BC199">
        <v>78</v>
      </c>
      <c r="BD199">
        <v>79</v>
      </c>
      <c r="BE199">
        <v>83</v>
      </c>
      <c r="BF199">
        <v>85</v>
      </c>
      <c r="BG199">
        <v>1242</v>
      </c>
      <c r="BH199">
        <v>456</v>
      </c>
      <c r="BI199">
        <v>4</v>
      </c>
      <c r="BJ199">
        <v>1</v>
      </c>
      <c r="BK199" t="s">
        <v>79</v>
      </c>
      <c r="BL199" t="s">
        <v>79</v>
      </c>
      <c r="BM199">
        <v>2</v>
      </c>
      <c r="BN199">
        <v>82</v>
      </c>
      <c r="BO199">
        <v>78</v>
      </c>
      <c r="BP199">
        <v>79</v>
      </c>
      <c r="BQ199">
        <v>85</v>
      </c>
      <c r="BR199">
        <v>49</v>
      </c>
      <c r="BS199">
        <v>83</v>
      </c>
      <c r="BT199" t="s">
        <v>1243</v>
      </c>
      <c r="BU199">
        <v>25000000</v>
      </c>
      <c r="BV199">
        <v>35000</v>
      </c>
      <c r="BW199">
        <v>31500000</v>
      </c>
      <c r="BX199">
        <v>189</v>
      </c>
      <c r="BY199">
        <v>88</v>
      </c>
    </row>
    <row r="200" spans="1:77" x14ac:dyDescent="0.35">
      <c r="A200">
        <v>187961</v>
      </c>
      <c r="B200" t="s">
        <v>1244</v>
      </c>
      <c r="C200" t="s">
        <v>1245</v>
      </c>
      <c r="D200" t="s">
        <v>1246</v>
      </c>
      <c r="E200" t="s">
        <v>1247</v>
      </c>
      <c r="F200" t="s">
        <v>117</v>
      </c>
      <c r="G200">
        <v>31</v>
      </c>
      <c r="H200">
        <v>83</v>
      </c>
      <c r="I200">
        <v>83</v>
      </c>
      <c r="J200" t="s">
        <v>1248</v>
      </c>
      <c r="K200" t="s">
        <v>346</v>
      </c>
      <c r="L200" t="s">
        <v>1249</v>
      </c>
      <c r="M200" t="s">
        <v>90</v>
      </c>
      <c r="N200">
        <v>83</v>
      </c>
      <c r="O200" t="s">
        <v>276</v>
      </c>
      <c r="P200" s="1">
        <v>43480</v>
      </c>
      <c r="Q200" t="s">
        <v>78</v>
      </c>
      <c r="R200">
        <v>393</v>
      </c>
      <c r="S200">
        <v>67</v>
      </c>
      <c r="T200">
        <v>84</v>
      </c>
      <c r="U200">
        <v>85</v>
      </c>
      <c r="V200">
        <v>82</v>
      </c>
      <c r="W200">
        <v>75</v>
      </c>
      <c r="X200">
        <v>382</v>
      </c>
      <c r="Y200">
        <v>82</v>
      </c>
      <c r="Z200">
        <v>66</v>
      </c>
      <c r="AA200">
        <v>75</v>
      </c>
      <c r="AB200">
        <v>76</v>
      </c>
      <c r="AC200">
        <v>83</v>
      </c>
      <c r="AD200">
        <v>385</v>
      </c>
      <c r="AE200">
        <v>74</v>
      </c>
      <c r="AF200">
        <v>71</v>
      </c>
      <c r="AG200">
        <v>73</v>
      </c>
      <c r="AH200">
        <v>82</v>
      </c>
      <c r="AI200">
        <v>85</v>
      </c>
      <c r="AJ200">
        <v>429</v>
      </c>
      <c r="AK200">
        <v>83</v>
      </c>
      <c r="AL200">
        <v>92</v>
      </c>
      <c r="AM200">
        <v>92</v>
      </c>
      <c r="AN200">
        <v>82</v>
      </c>
      <c r="AO200">
        <v>80</v>
      </c>
      <c r="AP200">
        <v>399</v>
      </c>
      <c r="AQ200">
        <v>81</v>
      </c>
      <c r="AR200">
        <v>80</v>
      </c>
      <c r="AS200">
        <v>84</v>
      </c>
      <c r="AT200">
        <v>83</v>
      </c>
      <c r="AU200">
        <v>71</v>
      </c>
      <c r="AV200">
        <v>81</v>
      </c>
      <c r="AW200">
        <v>234</v>
      </c>
      <c r="AX200">
        <v>80</v>
      </c>
      <c r="AY200">
        <v>79</v>
      </c>
      <c r="AZ200">
        <v>75</v>
      </c>
      <c r="BA200">
        <v>57</v>
      </c>
      <c r="BB200">
        <v>16</v>
      </c>
      <c r="BC200">
        <v>16</v>
      </c>
      <c r="BD200">
        <v>11</v>
      </c>
      <c r="BE200">
        <v>6</v>
      </c>
      <c r="BF200">
        <v>8</v>
      </c>
      <c r="BG200">
        <v>2279</v>
      </c>
      <c r="BH200">
        <v>478</v>
      </c>
      <c r="BI200">
        <v>4</v>
      </c>
      <c r="BJ200">
        <v>4</v>
      </c>
      <c r="BK200" t="s">
        <v>92</v>
      </c>
      <c r="BL200" t="s">
        <v>92</v>
      </c>
      <c r="BM200">
        <v>3</v>
      </c>
      <c r="BN200">
        <v>72</v>
      </c>
      <c r="BO200">
        <v>82</v>
      </c>
      <c r="BP200">
        <v>77</v>
      </c>
      <c r="BQ200">
        <v>82</v>
      </c>
      <c r="BR200">
        <v>80</v>
      </c>
      <c r="BS200">
        <v>85</v>
      </c>
      <c r="BT200" t="s">
        <v>420</v>
      </c>
      <c r="BU200">
        <v>30000000</v>
      </c>
      <c r="BV200">
        <v>39000</v>
      </c>
      <c r="BW200">
        <v>35200000</v>
      </c>
      <c r="BX200">
        <v>183</v>
      </c>
      <c r="BY200">
        <v>80</v>
      </c>
    </row>
    <row r="201" spans="1:77" x14ac:dyDescent="0.35">
      <c r="A201">
        <v>183512</v>
      </c>
      <c r="B201" t="s">
        <v>1250</v>
      </c>
      <c r="C201" t="s">
        <v>1251</v>
      </c>
      <c r="D201" t="s">
        <v>1252</v>
      </c>
      <c r="E201" t="s">
        <v>1253</v>
      </c>
      <c r="F201" t="s">
        <v>204</v>
      </c>
      <c r="G201">
        <v>30</v>
      </c>
      <c r="H201">
        <v>83</v>
      </c>
      <c r="I201">
        <v>83</v>
      </c>
      <c r="J201" t="s">
        <v>1209</v>
      </c>
      <c r="K201" t="s">
        <v>88</v>
      </c>
      <c r="L201" t="s">
        <v>310</v>
      </c>
      <c r="M201" t="s">
        <v>76</v>
      </c>
      <c r="N201">
        <v>83</v>
      </c>
      <c r="O201" t="s">
        <v>310</v>
      </c>
      <c r="P201" s="1">
        <v>43283</v>
      </c>
      <c r="Q201" t="s">
        <v>78</v>
      </c>
      <c r="R201">
        <v>359</v>
      </c>
      <c r="S201">
        <v>82</v>
      </c>
      <c r="T201">
        <v>61</v>
      </c>
      <c r="U201">
        <v>75</v>
      </c>
      <c r="V201">
        <v>82</v>
      </c>
      <c r="W201">
        <v>59</v>
      </c>
      <c r="X201">
        <v>359</v>
      </c>
      <c r="Y201">
        <v>72</v>
      </c>
      <c r="Z201">
        <v>80</v>
      </c>
      <c r="AA201">
        <v>55</v>
      </c>
      <c r="AB201">
        <v>72</v>
      </c>
      <c r="AC201">
        <v>80</v>
      </c>
      <c r="AD201">
        <v>403</v>
      </c>
      <c r="AE201">
        <v>82</v>
      </c>
      <c r="AF201">
        <v>84</v>
      </c>
      <c r="AG201">
        <v>77</v>
      </c>
      <c r="AH201">
        <v>80</v>
      </c>
      <c r="AI201">
        <v>80</v>
      </c>
      <c r="AJ201">
        <v>407</v>
      </c>
      <c r="AK201">
        <v>80</v>
      </c>
      <c r="AL201">
        <v>85</v>
      </c>
      <c r="AM201">
        <v>86</v>
      </c>
      <c r="AN201">
        <v>80</v>
      </c>
      <c r="AO201">
        <v>76</v>
      </c>
      <c r="AP201">
        <v>354</v>
      </c>
      <c r="AQ201">
        <v>85</v>
      </c>
      <c r="AR201">
        <v>82</v>
      </c>
      <c r="AS201">
        <v>62</v>
      </c>
      <c r="AT201">
        <v>66</v>
      </c>
      <c r="AU201">
        <v>59</v>
      </c>
      <c r="AV201">
        <v>78</v>
      </c>
      <c r="AW201">
        <v>237</v>
      </c>
      <c r="AX201">
        <v>80</v>
      </c>
      <c r="AY201">
        <v>80</v>
      </c>
      <c r="AZ201">
        <v>77</v>
      </c>
      <c r="BA201">
        <v>53</v>
      </c>
      <c r="BB201">
        <v>12</v>
      </c>
      <c r="BC201">
        <v>13</v>
      </c>
      <c r="BD201">
        <v>9</v>
      </c>
      <c r="BE201">
        <v>8</v>
      </c>
      <c r="BF201">
        <v>11</v>
      </c>
      <c r="BG201">
        <v>2172</v>
      </c>
      <c r="BH201">
        <v>466</v>
      </c>
      <c r="BI201">
        <v>3</v>
      </c>
      <c r="BJ201">
        <v>3</v>
      </c>
      <c r="BK201" t="s">
        <v>92</v>
      </c>
      <c r="BL201" t="s">
        <v>79</v>
      </c>
      <c r="BM201">
        <v>2</v>
      </c>
      <c r="BN201">
        <v>83</v>
      </c>
      <c r="BO201">
        <v>68</v>
      </c>
      <c r="BP201">
        <v>76</v>
      </c>
      <c r="BQ201">
        <v>76</v>
      </c>
      <c r="BR201">
        <v>80</v>
      </c>
      <c r="BS201">
        <v>83</v>
      </c>
      <c r="BT201" t="s">
        <v>1015</v>
      </c>
      <c r="BU201">
        <v>31500000</v>
      </c>
      <c r="BV201">
        <v>35000</v>
      </c>
      <c r="BW201">
        <v>43100000</v>
      </c>
      <c r="BX201">
        <v>181</v>
      </c>
      <c r="BY201">
        <v>80</v>
      </c>
    </row>
    <row r="202" spans="1:77" x14ac:dyDescent="0.35">
      <c r="A202">
        <v>199914</v>
      </c>
      <c r="B202" t="s">
        <v>1254</v>
      </c>
      <c r="C202" t="s">
        <v>1255</v>
      </c>
      <c r="D202" t="s">
        <v>1256</v>
      </c>
      <c r="E202" t="s">
        <v>1257</v>
      </c>
      <c r="F202" t="s">
        <v>117</v>
      </c>
      <c r="G202">
        <v>29</v>
      </c>
      <c r="H202">
        <v>83</v>
      </c>
      <c r="I202">
        <v>83</v>
      </c>
      <c r="J202" t="s">
        <v>824</v>
      </c>
      <c r="K202" t="s">
        <v>682</v>
      </c>
      <c r="L202" t="s">
        <v>431</v>
      </c>
      <c r="M202" t="s">
        <v>90</v>
      </c>
      <c r="N202">
        <v>85</v>
      </c>
      <c r="O202" t="s">
        <v>179</v>
      </c>
      <c r="P202" s="1">
        <v>44079</v>
      </c>
      <c r="Q202" t="s">
        <v>78</v>
      </c>
      <c r="R202">
        <v>343</v>
      </c>
      <c r="S202">
        <v>70</v>
      </c>
      <c r="T202">
        <v>74</v>
      </c>
      <c r="U202">
        <v>59</v>
      </c>
      <c r="V202">
        <v>84</v>
      </c>
      <c r="W202">
        <v>56</v>
      </c>
      <c r="X202">
        <v>358</v>
      </c>
      <c r="Y202">
        <v>82</v>
      </c>
      <c r="Z202">
        <v>65</v>
      </c>
      <c r="AA202">
        <v>49</v>
      </c>
      <c r="AB202">
        <v>79</v>
      </c>
      <c r="AC202">
        <v>83</v>
      </c>
      <c r="AD202">
        <v>398</v>
      </c>
      <c r="AE202">
        <v>77</v>
      </c>
      <c r="AF202">
        <v>69</v>
      </c>
      <c r="AG202">
        <v>78</v>
      </c>
      <c r="AH202">
        <v>88</v>
      </c>
      <c r="AI202">
        <v>86</v>
      </c>
      <c r="AJ202">
        <v>379</v>
      </c>
      <c r="AK202">
        <v>73</v>
      </c>
      <c r="AL202">
        <v>67</v>
      </c>
      <c r="AM202">
        <v>92</v>
      </c>
      <c r="AN202">
        <v>78</v>
      </c>
      <c r="AO202">
        <v>69</v>
      </c>
      <c r="AP202">
        <v>390</v>
      </c>
      <c r="AQ202">
        <v>90</v>
      </c>
      <c r="AR202">
        <v>88</v>
      </c>
      <c r="AS202">
        <v>79</v>
      </c>
      <c r="AT202">
        <v>80</v>
      </c>
      <c r="AU202">
        <v>53</v>
      </c>
      <c r="AV202">
        <v>85</v>
      </c>
      <c r="AW202">
        <v>261</v>
      </c>
      <c r="AX202">
        <v>87</v>
      </c>
      <c r="AY202">
        <v>88</v>
      </c>
      <c r="AZ202">
        <v>86</v>
      </c>
      <c r="BA202">
        <v>44</v>
      </c>
      <c r="BB202">
        <v>13</v>
      </c>
      <c r="BC202">
        <v>13</v>
      </c>
      <c r="BD202">
        <v>5</v>
      </c>
      <c r="BE202">
        <v>5</v>
      </c>
      <c r="BF202">
        <v>8</v>
      </c>
      <c r="BG202">
        <v>2173</v>
      </c>
      <c r="BH202">
        <v>471</v>
      </c>
      <c r="BI202">
        <v>3</v>
      </c>
      <c r="BJ202">
        <v>4</v>
      </c>
      <c r="BK202" t="s">
        <v>79</v>
      </c>
      <c r="BL202" t="s">
        <v>92</v>
      </c>
      <c r="BM202">
        <v>2</v>
      </c>
      <c r="BN202">
        <v>73</v>
      </c>
      <c r="BO202">
        <v>71</v>
      </c>
      <c r="BP202">
        <v>77</v>
      </c>
      <c r="BQ202">
        <v>82</v>
      </c>
      <c r="BR202">
        <v>85</v>
      </c>
      <c r="BS202">
        <v>83</v>
      </c>
      <c r="BT202" t="s">
        <v>1192</v>
      </c>
      <c r="BU202">
        <v>35500000</v>
      </c>
      <c r="BV202">
        <v>115000</v>
      </c>
      <c r="BW202">
        <v>47500000</v>
      </c>
      <c r="BX202">
        <v>175</v>
      </c>
      <c r="BY202">
        <v>74</v>
      </c>
    </row>
    <row r="203" spans="1:77" x14ac:dyDescent="0.35">
      <c r="A203">
        <v>181872</v>
      </c>
      <c r="B203" t="s">
        <v>1258</v>
      </c>
      <c r="C203" t="s">
        <v>1259</v>
      </c>
      <c r="D203" t="s">
        <v>1260</v>
      </c>
      <c r="E203" t="s">
        <v>1261</v>
      </c>
      <c r="F203" t="s">
        <v>1167</v>
      </c>
      <c r="G203">
        <v>33</v>
      </c>
      <c r="H203">
        <v>83</v>
      </c>
      <c r="I203">
        <v>83</v>
      </c>
      <c r="J203" t="s">
        <v>257</v>
      </c>
      <c r="K203" t="s">
        <v>389</v>
      </c>
      <c r="L203" t="s">
        <v>495</v>
      </c>
      <c r="M203" t="s">
        <v>90</v>
      </c>
      <c r="N203">
        <v>83</v>
      </c>
      <c r="O203" t="s">
        <v>276</v>
      </c>
      <c r="P203" s="1">
        <v>44096</v>
      </c>
      <c r="Q203" t="s">
        <v>78</v>
      </c>
      <c r="R203">
        <v>391</v>
      </c>
      <c r="S203">
        <v>76</v>
      </c>
      <c r="T203">
        <v>75</v>
      </c>
      <c r="U203">
        <v>81</v>
      </c>
      <c r="V203">
        <v>81</v>
      </c>
      <c r="W203">
        <v>78</v>
      </c>
      <c r="X203">
        <v>382</v>
      </c>
      <c r="Y203">
        <v>76</v>
      </c>
      <c r="Z203">
        <v>76</v>
      </c>
      <c r="AA203">
        <v>68</v>
      </c>
      <c r="AB203">
        <v>80</v>
      </c>
      <c r="AC203">
        <v>82</v>
      </c>
      <c r="AD203">
        <v>366</v>
      </c>
      <c r="AE203">
        <v>66</v>
      </c>
      <c r="AF203">
        <v>65</v>
      </c>
      <c r="AG203">
        <v>73</v>
      </c>
      <c r="AH203">
        <v>85</v>
      </c>
      <c r="AI203">
        <v>77</v>
      </c>
      <c r="AJ203">
        <v>416</v>
      </c>
      <c r="AK203">
        <v>84</v>
      </c>
      <c r="AL203">
        <v>82</v>
      </c>
      <c r="AM203">
        <v>86</v>
      </c>
      <c r="AN203">
        <v>83</v>
      </c>
      <c r="AO203">
        <v>81</v>
      </c>
      <c r="AP203">
        <v>421</v>
      </c>
      <c r="AQ203">
        <v>93</v>
      </c>
      <c r="AR203">
        <v>84</v>
      </c>
      <c r="AS203">
        <v>82</v>
      </c>
      <c r="AT203">
        <v>81</v>
      </c>
      <c r="AU203">
        <v>81</v>
      </c>
      <c r="AV203">
        <v>80</v>
      </c>
      <c r="AW203">
        <v>249</v>
      </c>
      <c r="AX203">
        <v>80</v>
      </c>
      <c r="AY203">
        <v>86</v>
      </c>
      <c r="AZ203">
        <v>83</v>
      </c>
      <c r="BA203">
        <v>16</v>
      </c>
      <c r="BB203">
        <v>4</v>
      </c>
      <c r="BC203">
        <v>2</v>
      </c>
      <c r="BD203">
        <v>4</v>
      </c>
      <c r="BE203">
        <v>2</v>
      </c>
      <c r="BF203">
        <v>4</v>
      </c>
      <c r="BG203">
        <v>2241</v>
      </c>
      <c r="BH203">
        <v>470</v>
      </c>
      <c r="BI203">
        <v>4</v>
      </c>
      <c r="BJ203">
        <v>3</v>
      </c>
      <c r="BK203" t="s">
        <v>92</v>
      </c>
      <c r="BL203" t="s">
        <v>92</v>
      </c>
      <c r="BM203">
        <v>4</v>
      </c>
      <c r="BN203">
        <v>65</v>
      </c>
      <c r="BO203">
        <v>79</v>
      </c>
      <c r="BP203">
        <v>79</v>
      </c>
      <c r="BQ203">
        <v>78</v>
      </c>
      <c r="BR203">
        <v>83</v>
      </c>
      <c r="BS203">
        <v>86</v>
      </c>
      <c r="BT203" t="s">
        <v>1049</v>
      </c>
      <c r="BU203">
        <v>22500000</v>
      </c>
      <c r="BV203">
        <v>125000</v>
      </c>
      <c r="BW203">
        <v>25500000</v>
      </c>
      <c r="BX203">
        <v>180</v>
      </c>
      <c r="BY203">
        <v>75</v>
      </c>
    </row>
    <row r="204" spans="1:77" x14ac:dyDescent="0.35">
      <c r="A204">
        <v>180930</v>
      </c>
      <c r="B204" t="s">
        <v>1262</v>
      </c>
      <c r="C204" t="s">
        <v>1263</v>
      </c>
      <c r="D204" t="s">
        <v>1264</v>
      </c>
      <c r="E204" t="s">
        <v>1265</v>
      </c>
      <c r="F204" t="s">
        <v>693</v>
      </c>
      <c r="G204">
        <v>34</v>
      </c>
      <c r="H204">
        <v>83</v>
      </c>
      <c r="I204">
        <v>83</v>
      </c>
      <c r="J204" t="s">
        <v>1014</v>
      </c>
      <c r="K204" t="s">
        <v>237</v>
      </c>
      <c r="L204" t="s">
        <v>91</v>
      </c>
      <c r="M204" t="s">
        <v>90</v>
      </c>
      <c r="N204">
        <v>83</v>
      </c>
      <c r="O204" t="s">
        <v>91</v>
      </c>
      <c r="P204" s="1">
        <v>42186</v>
      </c>
      <c r="Q204" t="s">
        <v>78</v>
      </c>
      <c r="R204">
        <v>388</v>
      </c>
      <c r="S204">
        <v>63</v>
      </c>
      <c r="T204">
        <v>88</v>
      </c>
      <c r="U204">
        <v>83</v>
      </c>
      <c r="V204">
        <v>77</v>
      </c>
      <c r="W204">
        <v>77</v>
      </c>
      <c r="X204">
        <v>352</v>
      </c>
      <c r="Y204">
        <v>76</v>
      </c>
      <c r="Z204">
        <v>65</v>
      </c>
      <c r="AA204">
        <v>54</v>
      </c>
      <c r="AB204">
        <v>72</v>
      </c>
      <c r="AC204">
        <v>85</v>
      </c>
      <c r="AD204">
        <v>294</v>
      </c>
      <c r="AE204">
        <v>61</v>
      </c>
      <c r="AF204">
        <v>58</v>
      </c>
      <c r="AG204">
        <v>56</v>
      </c>
      <c r="AH204">
        <v>83</v>
      </c>
      <c r="AI204">
        <v>36</v>
      </c>
      <c r="AJ204">
        <v>380</v>
      </c>
      <c r="AK204">
        <v>86</v>
      </c>
      <c r="AL204">
        <v>64</v>
      </c>
      <c r="AM204">
        <v>70</v>
      </c>
      <c r="AN204">
        <v>81</v>
      </c>
      <c r="AO204">
        <v>79</v>
      </c>
      <c r="AP204">
        <v>339</v>
      </c>
      <c r="AQ204">
        <v>58</v>
      </c>
      <c r="AR204">
        <v>50</v>
      </c>
      <c r="AS204">
        <v>89</v>
      </c>
      <c r="AT204">
        <v>75</v>
      </c>
      <c r="AU204">
        <v>67</v>
      </c>
      <c r="AV204">
        <v>83</v>
      </c>
      <c r="AW204">
        <v>102</v>
      </c>
      <c r="AX204">
        <v>58</v>
      </c>
      <c r="AY204">
        <v>28</v>
      </c>
      <c r="AZ204">
        <v>16</v>
      </c>
      <c r="BA204">
        <v>63</v>
      </c>
      <c r="BB204">
        <v>9</v>
      </c>
      <c r="BC204">
        <v>11</v>
      </c>
      <c r="BD204">
        <v>13</v>
      </c>
      <c r="BE204">
        <v>15</v>
      </c>
      <c r="BF204">
        <v>15</v>
      </c>
      <c r="BG204">
        <v>1918</v>
      </c>
      <c r="BH204">
        <v>408</v>
      </c>
      <c r="BI204">
        <v>5</v>
      </c>
      <c r="BJ204">
        <v>2</v>
      </c>
      <c r="BK204" t="s">
        <v>79</v>
      </c>
      <c r="BL204" t="s">
        <v>79</v>
      </c>
      <c r="BM204">
        <v>3</v>
      </c>
      <c r="BN204">
        <v>59</v>
      </c>
      <c r="BO204">
        <v>84</v>
      </c>
      <c r="BP204">
        <v>71</v>
      </c>
      <c r="BQ204">
        <v>75</v>
      </c>
      <c r="BR204">
        <v>46</v>
      </c>
      <c r="BS204">
        <v>73</v>
      </c>
      <c r="BT204" t="s">
        <v>1266</v>
      </c>
      <c r="BU204">
        <v>17500000</v>
      </c>
      <c r="BV204">
        <v>39000</v>
      </c>
      <c r="BW204">
        <v>28400000</v>
      </c>
      <c r="BX204">
        <v>193</v>
      </c>
      <c r="BY204">
        <v>80</v>
      </c>
    </row>
    <row r="205" spans="1:77" x14ac:dyDescent="0.35">
      <c r="A205">
        <v>178518</v>
      </c>
      <c r="B205" t="s">
        <v>1267</v>
      </c>
      <c r="C205" t="s">
        <v>1268</v>
      </c>
      <c r="D205" t="s">
        <v>1269</v>
      </c>
      <c r="E205" t="s">
        <v>1270</v>
      </c>
      <c r="F205" t="s">
        <v>107</v>
      </c>
      <c r="G205">
        <v>32</v>
      </c>
      <c r="H205">
        <v>83</v>
      </c>
      <c r="I205">
        <v>83</v>
      </c>
      <c r="J205" t="s">
        <v>257</v>
      </c>
      <c r="K205" t="s">
        <v>88</v>
      </c>
      <c r="L205" t="s">
        <v>675</v>
      </c>
      <c r="M205" t="s">
        <v>90</v>
      </c>
      <c r="N205">
        <v>85</v>
      </c>
      <c r="O205" t="s">
        <v>179</v>
      </c>
      <c r="P205" s="1">
        <v>43282</v>
      </c>
      <c r="Q205" t="s">
        <v>78</v>
      </c>
      <c r="R205">
        <v>367</v>
      </c>
      <c r="S205">
        <v>73</v>
      </c>
      <c r="T205">
        <v>75</v>
      </c>
      <c r="U205">
        <v>59</v>
      </c>
      <c r="V205">
        <v>85</v>
      </c>
      <c r="W205">
        <v>75</v>
      </c>
      <c r="X205">
        <v>390</v>
      </c>
      <c r="Y205">
        <v>83</v>
      </c>
      <c r="Z205">
        <v>73</v>
      </c>
      <c r="AA205">
        <v>68</v>
      </c>
      <c r="AB205">
        <v>82</v>
      </c>
      <c r="AC205">
        <v>84</v>
      </c>
      <c r="AD205">
        <v>385</v>
      </c>
      <c r="AE205">
        <v>71</v>
      </c>
      <c r="AF205">
        <v>71</v>
      </c>
      <c r="AG205">
        <v>75</v>
      </c>
      <c r="AH205">
        <v>85</v>
      </c>
      <c r="AI205">
        <v>83</v>
      </c>
      <c r="AJ205">
        <v>413</v>
      </c>
      <c r="AK205">
        <v>86</v>
      </c>
      <c r="AL205">
        <v>74</v>
      </c>
      <c r="AM205">
        <v>89</v>
      </c>
      <c r="AN205">
        <v>75</v>
      </c>
      <c r="AO205">
        <v>89</v>
      </c>
      <c r="AP205">
        <v>401</v>
      </c>
      <c r="AQ205">
        <v>88</v>
      </c>
      <c r="AR205">
        <v>86</v>
      </c>
      <c r="AS205">
        <v>84</v>
      </c>
      <c r="AT205">
        <v>80</v>
      </c>
      <c r="AU205">
        <v>63</v>
      </c>
      <c r="AV205">
        <v>84</v>
      </c>
      <c r="AW205">
        <v>259</v>
      </c>
      <c r="AX205">
        <v>83</v>
      </c>
      <c r="AY205">
        <v>86</v>
      </c>
      <c r="AZ205">
        <v>90</v>
      </c>
      <c r="BA205">
        <v>55</v>
      </c>
      <c r="BB205">
        <v>11</v>
      </c>
      <c r="BC205">
        <v>11</v>
      </c>
      <c r="BD205">
        <v>14</v>
      </c>
      <c r="BE205">
        <v>8</v>
      </c>
      <c r="BF205">
        <v>11</v>
      </c>
      <c r="BG205">
        <v>2270</v>
      </c>
      <c r="BH205">
        <v>478</v>
      </c>
      <c r="BI205">
        <v>3</v>
      </c>
      <c r="BJ205">
        <v>3</v>
      </c>
      <c r="BK205" t="s">
        <v>92</v>
      </c>
      <c r="BL205" t="s">
        <v>92</v>
      </c>
      <c r="BM205">
        <v>3</v>
      </c>
      <c r="BN205">
        <v>71</v>
      </c>
      <c r="BO205">
        <v>80</v>
      </c>
      <c r="BP205">
        <v>80</v>
      </c>
      <c r="BQ205">
        <v>83</v>
      </c>
      <c r="BR205">
        <v>83</v>
      </c>
      <c r="BS205">
        <v>81</v>
      </c>
      <c r="BT205" t="s">
        <v>670</v>
      </c>
      <c r="BU205">
        <v>29000000</v>
      </c>
      <c r="BV205">
        <v>125000</v>
      </c>
      <c r="BW205">
        <v>34000000</v>
      </c>
      <c r="BX205">
        <v>176</v>
      </c>
      <c r="BY205">
        <v>65</v>
      </c>
    </row>
    <row r="206" spans="1:77" x14ac:dyDescent="0.35">
      <c r="A206">
        <v>176676</v>
      </c>
      <c r="B206" t="s">
        <v>1271</v>
      </c>
      <c r="C206" t="s">
        <v>1272</v>
      </c>
      <c r="D206" t="s">
        <v>1273</v>
      </c>
      <c r="E206" t="s">
        <v>1274</v>
      </c>
      <c r="F206" t="s">
        <v>117</v>
      </c>
      <c r="G206">
        <v>32</v>
      </c>
      <c r="H206">
        <v>83</v>
      </c>
      <c r="I206">
        <v>83</v>
      </c>
      <c r="J206" t="s">
        <v>177</v>
      </c>
      <c r="K206" t="s">
        <v>1275</v>
      </c>
      <c r="L206" t="s">
        <v>310</v>
      </c>
      <c r="M206" t="s">
        <v>76</v>
      </c>
      <c r="N206">
        <v>83</v>
      </c>
      <c r="O206" t="s">
        <v>310</v>
      </c>
      <c r="P206" s="1">
        <v>39083</v>
      </c>
      <c r="Q206" t="s">
        <v>78</v>
      </c>
      <c r="R206">
        <v>374</v>
      </c>
      <c r="S206">
        <v>84</v>
      </c>
      <c r="T206">
        <v>73</v>
      </c>
      <c r="U206">
        <v>73</v>
      </c>
      <c r="V206">
        <v>81</v>
      </c>
      <c r="W206">
        <v>63</v>
      </c>
      <c r="X206">
        <v>408</v>
      </c>
      <c r="Y206">
        <v>89</v>
      </c>
      <c r="Z206">
        <v>84</v>
      </c>
      <c r="AA206">
        <v>67</v>
      </c>
      <c r="AB206">
        <v>77</v>
      </c>
      <c r="AC206">
        <v>91</v>
      </c>
      <c r="AD206">
        <v>409</v>
      </c>
      <c r="AE206">
        <v>81</v>
      </c>
      <c r="AF206">
        <v>78</v>
      </c>
      <c r="AG206">
        <v>83</v>
      </c>
      <c r="AH206">
        <v>82</v>
      </c>
      <c r="AI206">
        <v>85</v>
      </c>
      <c r="AJ206">
        <v>377</v>
      </c>
      <c r="AK206">
        <v>81</v>
      </c>
      <c r="AL206">
        <v>76</v>
      </c>
      <c r="AM206">
        <v>74</v>
      </c>
      <c r="AN206">
        <v>76</v>
      </c>
      <c r="AO206">
        <v>70</v>
      </c>
      <c r="AP206">
        <v>378</v>
      </c>
      <c r="AQ206">
        <v>80</v>
      </c>
      <c r="AR206">
        <v>80</v>
      </c>
      <c r="AS206">
        <v>81</v>
      </c>
      <c r="AT206">
        <v>78</v>
      </c>
      <c r="AU206">
        <v>59</v>
      </c>
      <c r="AV206">
        <v>82</v>
      </c>
      <c r="AW206">
        <v>227</v>
      </c>
      <c r="AX206">
        <v>71</v>
      </c>
      <c r="AY206">
        <v>77</v>
      </c>
      <c r="AZ206">
        <v>79</v>
      </c>
      <c r="BA206">
        <v>36</v>
      </c>
      <c r="BB206">
        <v>12</v>
      </c>
      <c r="BC206">
        <v>5</v>
      </c>
      <c r="BD206">
        <v>5</v>
      </c>
      <c r="BE206">
        <v>5</v>
      </c>
      <c r="BF206">
        <v>9</v>
      </c>
      <c r="BG206">
        <v>2209</v>
      </c>
      <c r="BH206">
        <v>472</v>
      </c>
      <c r="BI206">
        <v>4</v>
      </c>
      <c r="BJ206">
        <v>5</v>
      </c>
      <c r="BK206" t="s">
        <v>92</v>
      </c>
      <c r="BL206" t="s">
        <v>80</v>
      </c>
      <c r="BM206">
        <v>4</v>
      </c>
      <c r="BN206">
        <v>79</v>
      </c>
      <c r="BO206">
        <v>73</v>
      </c>
      <c r="BP206">
        <v>80</v>
      </c>
      <c r="BQ206">
        <v>88</v>
      </c>
      <c r="BR206">
        <v>76</v>
      </c>
      <c r="BS206">
        <v>76</v>
      </c>
      <c r="BT206" t="s">
        <v>1276</v>
      </c>
      <c r="BU206">
        <v>25000000</v>
      </c>
      <c r="BV206">
        <v>170000</v>
      </c>
      <c r="BW206">
        <v>32799999.999999996</v>
      </c>
      <c r="BX206">
        <v>174</v>
      </c>
      <c r="BY206">
        <v>75</v>
      </c>
    </row>
    <row r="207" spans="1:77" x14ac:dyDescent="0.35">
      <c r="A207">
        <v>173731</v>
      </c>
      <c r="B207" t="s">
        <v>1277</v>
      </c>
      <c r="C207" t="s">
        <v>1278</v>
      </c>
      <c r="D207" t="s">
        <v>1279</v>
      </c>
      <c r="E207" t="s">
        <v>1280</v>
      </c>
      <c r="F207" t="s">
        <v>1281</v>
      </c>
      <c r="G207">
        <v>30</v>
      </c>
      <c r="H207">
        <v>83</v>
      </c>
      <c r="I207">
        <v>83</v>
      </c>
      <c r="J207" t="s">
        <v>250</v>
      </c>
      <c r="K207" t="s">
        <v>1282</v>
      </c>
      <c r="L207" t="s">
        <v>77</v>
      </c>
      <c r="M207" t="s">
        <v>76</v>
      </c>
      <c r="N207">
        <v>83</v>
      </c>
      <c r="O207" t="s">
        <v>77</v>
      </c>
      <c r="P207" s="1">
        <v>41518</v>
      </c>
      <c r="Q207" t="s">
        <v>1283</v>
      </c>
      <c r="R207">
        <v>417</v>
      </c>
      <c r="S207">
        <v>87</v>
      </c>
      <c r="T207">
        <v>81</v>
      </c>
      <c r="U207">
        <v>84</v>
      </c>
      <c r="V207">
        <v>80</v>
      </c>
      <c r="W207">
        <v>85</v>
      </c>
      <c r="X207">
        <v>419</v>
      </c>
      <c r="Y207">
        <v>80</v>
      </c>
      <c r="Z207">
        <v>90</v>
      </c>
      <c r="AA207">
        <v>87</v>
      </c>
      <c r="AB207">
        <v>79</v>
      </c>
      <c r="AC207">
        <v>83</v>
      </c>
      <c r="AD207">
        <v>397</v>
      </c>
      <c r="AE207">
        <v>86</v>
      </c>
      <c r="AF207">
        <v>89</v>
      </c>
      <c r="AG207">
        <v>78</v>
      </c>
      <c r="AH207">
        <v>79</v>
      </c>
      <c r="AI207">
        <v>65</v>
      </c>
      <c r="AJ207">
        <v>405</v>
      </c>
      <c r="AK207">
        <v>90</v>
      </c>
      <c r="AL207">
        <v>82</v>
      </c>
      <c r="AM207">
        <v>69</v>
      </c>
      <c r="AN207">
        <v>77</v>
      </c>
      <c r="AO207">
        <v>87</v>
      </c>
      <c r="AP207">
        <v>362</v>
      </c>
      <c r="AQ207">
        <v>65</v>
      </c>
      <c r="AR207">
        <v>59</v>
      </c>
      <c r="AS207">
        <v>83</v>
      </c>
      <c r="AT207">
        <v>79</v>
      </c>
      <c r="AU207">
        <v>76</v>
      </c>
      <c r="AV207">
        <v>85</v>
      </c>
      <c r="AW207">
        <v>161</v>
      </c>
      <c r="AX207">
        <v>54</v>
      </c>
      <c r="AY207">
        <v>55</v>
      </c>
      <c r="AZ207">
        <v>52</v>
      </c>
      <c r="BA207">
        <v>52</v>
      </c>
      <c r="BB207">
        <v>15</v>
      </c>
      <c r="BC207">
        <v>15</v>
      </c>
      <c r="BD207">
        <v>11</v>
      </c>
      <c r="BE207">
        <v>5</v>
      </c>
      <c r="BF207">
        <v>6</v>
      </c>
      <c r="BG207">
        <v>2213</v>
      </c>
      <c r="BH207">
        <v>465</v>
      </c>
      <c r="BI207">
        <v>3</v>
      </c>
      <c r="BJ207">
        <v>4</v>
      </c>
      <c r="BK207" t="s">
        <v>79</v>
      </c>
      <c r="BL207" t="s">
        <v>79</v>
      </c>
      <c r="BM207">
        <v>4</v>
      </c>
      <c r="BN207">
        <v>88</v>
      </c>
      <c r="BO207">
        <v>84</v>
      </c>
      <c r="BP207">
        <v>82</v>
      </c>
      <c r="BQ207">
        <v>80</v>
      </c>
      <c r="BR207">
        <v>58</v>
      </c>
      <c r="BS207">
        <v>73</v>
      </c>
      <c r="BT207" t="s">
        <v>948</v>
      </c>
      <c r="BU207">
        <v>35000000</v>
      </c>
      <c r="BV207">
        <v>200000</v>
      </c>
      <c r="BW207">
        <v>0</v>
      </c>
      <c r="BX207">
        <v>185</v>
      </c>
      <c r="BY207">
        <v>82</v>
      </c>
    </row>
    <row r="208" spans="1:77" x14ac:dyDescent="0.35">
      <c r="A208">
        <v>178562</v>
      </c>
      <c r="B208" t="s">
        <v>1284</v>
      </c>
      <c r="C208" t="s">
        <v>1285</v>
      </c>
      <c r="D208" t="s">
        <v>1286</v>
      </c>
      <c r="E208" t="s">
        <v>1287</v>
      </c>
      <c r="F208" t="s">
        <v>72</v>
      </c>
      <c r="G208">
        <v>32</v>
      </c>
      <c r="H208">
        <v>83</v>
      </c>
      <c r="I208">
        <v>83</v>
      </c>
      <c r="J208" t="s">
        <v>1288</v>
      </c>
      <c r="K208" t="s">
        <v>682</v>
      </c>
      <c r="L208" t="s">
        <v>431</v>
      </c>
      <c r="M208" t="s">
        <v>90</v>
      </c>
      <c r="N208">
        <v>83</v>
      </c>
      <c r="O208" t="s">
        <v>276</v>
      </c>
      <c r="P208" s="1">
        <v>44065</v>
      </c>
      <c r="Q208" t="s">
        <v>78</v>
      </c>
      <c r="R208">
        <v>356</v>
      </c>
      <c r="S208">
        <v>80</v>
      </c>
      <c r="T208">
        <v>71</v>
      </c>
      <c r="U208">
        <v>55</v>
      </c>
      <c r="V208">
        <v>85</v>
      </c>
      <c r="W208">
        <v>65</v>
      </c>
      <c r="X208">
        <v>415</v>
      </c>
      <c r="Y208">
        <v>83</v>
      </c>
      <c r="Z208">
        <v>83</v>
      </c>
      <c r="AA208">
        <v>81</v>
      </c>
      <c r="AB208">
        <v>84</v>
      </c>
      <c r="AC208">
        <v>84</v>
      </c>
      <c r="AD208">
        <v>363</v>
      </c>
      <c r="AE208">
        <v>65</v>
      </c>
      <c r="AF208">
        <v>61</v>
      </c>
      <c r="AG208">
        <v>76</v>
      </c>
      <c r="AH208">
        <v>81</v>
      </c>
      <c r="AI208">
        <v>80</v>
      </c>
      <c r="AJ208">
        <v>349</v>
      </c>
      <c r="AK208">
        <v>76</v>
      </c>
      <c r="AL208">
        <v>56</v>
      </c>
      <c r="AM208">
        <v>69</v>
      </c>
      <c r="AN208">
        <v>67</v>
      </c>
      <c r="AO208">
        <v>81</v>
      </c>
      <c r="AP208">
        <v>400</v>
      </c>
      <c r="AQ208">
        <v>83</v>
      </c>
      <c r="AR208">
        <v>79</v>
      </c>
      <c r="AS208">
        <v>75</v>
      </c>
      <c r="AT208">
        <v>85</v>
      </c>
      <c r="AU208">
        <v>78</v>
      </c>
      <c r="AV208">
        <v>80</v>
      </c>
      <c r="AW208">
        <v>233</v>
      </c>
      <c r="AX208">
        <v>80</v>
      </c>
      <c r="AY208">
        <v>77</v>
      </c>
      <c r="AZ208">
        <v>76</v>
      </c>
      <c r="BA208">
        <v>45</v>
      </c>
      <c r="BB208">
        <v>13</v>
      </c>
      <c r="BC208">
        <v>8</v>
      </c>
      <c r="BD208">
        <v>7</v>
      </c>
      <c r="BE208">
        <v>7</v>
      </c>
      <c r="BF208">
        <v>10</v>
      </c>
      <c r="BG208">
        <v>2161</v>
      </c>
      <c r="BH208">
        <v>449</v>
      </c>
      <c r="BI208">
        <v>4</v>
      </c>
      <c r="BJ208">
        <v>4</v>
      </c>
      <c r="BK208" t="s">
        <v>92</v>
      </c>
      <c r="BL208" t="s">
        <v>79</v>
      </c>
      <c r="BM208">
        <v>3</v>
      </c>
      <c r="BN208">
        <v>63</v>
      </c>
      <c r="BO208">
        <v>74</v>
      </c>
      <c r="BP208">
        <v>84</v>
      </c>
      <c r="BQ208">
        <v>82</v>
      </c>
      <c r="BR208">
        <v>76</v>
      </c>
      <c r="BS208">
        <v>70</v>
      </c>
      <c r="BT208" t="s">
        <v>660</v>
      </c>
      <c r="BU208">
        <v>28500000</v>
      </c>
      <c r="BV208">
        <v>55000</v>
      </c>
      <c r="BW208">
        <v>33200000.000000004</v>
      </c>
      <c r="BX208">
        <v>174</v>
      </c>
      <c r="BY208">
        <v>71</v>
      </c>
    </row>
    <row r="209" spans="1:77" x14ac:dyDescent="0.35">
      <c r="A209">
        <v>172871</v>
      </c>
      <c r="B209" t="s">
        <v>1289</v>
      </c>
      <c r="C209" t="s">
        <v>1290</v>
      </c>
      <c r="D209" t="s">
        <v>1291</v>
      </c>
      <c r="E209" t="s">
        <v>1292</v>
      </c>
      <c r="F209" t="s">
        <v>107</v>
      </c>
      <c r="G209">
        <v>33</v>
      </c>
      <c r="H209">
        <v>83</v>
      </c>
      <c r="I209">
        <v>83</v>
      </c>
      <c r="J209" t="s">
        <v>755</v>
      </c>
      <c r="K209" t="s">
        <v>682</v>
      </c>
      <c r="L209" t="s">
        <v>860</v>
      </c>
      <c r="M209" t="s">
        <v>76</v>
      </c>
      <c r="N209">
        <v>83</v>
      </c>
      <c r="O209" t="s">
        <v>164</v>
      </c>
      <c r="P209" s="1">
        <v>44057</v>
      </c>
      <c r="Q209" t="s">
        <v>78</v>
      </c>
      <c r="R209">
        <v>331</v>
      </c>
      <c r="S209">
        <v>70</v>
      </c>
      <c r="T209">
        <v>54</v>
      </c>
      <c r="U209">
        <v>78</v>
      </c>
      <c r="V209">
        <v>77</v>
      </c>
      <c r="W209">
        <v>52</v>
      </c>
      <c r="X209">
        <v>356</v>
      </c>
      <c r="Y209">
        <v>70</v>
      </c>
      <c r="Z209">
        <v>66</v>
      </c>
      <c r="AA209">
        <v>70</v>
      </c>
      <c r="AB209">
        <v>73</v>
      </c>
      <c r="AC209">
        <v>77</v>
      </c>
      <c r="AD209">
        <v>314</v>
      </c>
      <c r="AE209">
        <v>55</v>
      </c>
      <c r="AF209">
        <v>61</v>
      </c>
      <c r="AG209">
        <v>56</v>
      </c>
      <c r="AH209">
        <v>82</v>
      </c>
      <c r="AI209">
        <v>60</v>
      </c>
      <c r="AJ209">
        <v>380</v>
      </c>
      <c r="AK209">
        <v>80</v>
      </c>
      <c r="AL209">
        <v>83</v>
      </c>
      <c r="AM209">
        <v>72</v>
      </c>
      <c r="AN209">
        <v>79</v>
      </c>
      <c r="AO209">
        <v>66</v>
      </c>
      <c r="AP209">
        <v>357</v>
      </c>
      <c r="AQ209">
        <v>84</v>
      </c>
      <c r="AR209">
        <v>85</v>
      </c>
      <c r="AS209">
        <v>56</v>
      </c>
      <c r="AT209">
        <v>66</v>
      </c>
      <c r="AU209">
        <v>66</v>
      </c>
      <c r="AV209">
        <v>81</v>
      </c>
      <c r="AW209">
        <v>257</v>
      </c>
      <c r="AX209">
        <v>86</v>
      </c>
      <c r="AY209">
        <v>85</v>
      </c>
      <c r="AZ209">
        <v>86</v>
      </c>
      <c r="BA209">
        <v>44</v>
      </c>
      <c r="BB209">
        <v>6</v>
      </c>
      <c r="BC209">
        <v>10</v>
      </c>
      <c r="BD209">
        <v>9</v>
      </c>
      <c r="BE209">
        <v>12</v>
      </c>
      <c r="BF209">
        <v>7</v>
      </c>
      <c r="BG209">
        <v>2039</v>
      </c>
      <c r="BH209">
        <v>426</v>
      </c>
      <c r="BI209">
        <v>3</v>
      </c>
      <c r="BJ209">
        <v>3</v>
      </c>
      <c r="BK209" t="s">
        <v>92</v>
      </c>
      <c r="BL209" t="s">
        <v>92</v>
      </c>
      <c r="BM209">
        <v>3</v>
      </c>
      <c r="BN209">
        <v>58</v>
      </c>
      <c r="BO209">
        <v>62</v>
      </c>
      <c r="BP209">
        <v>72</v>
      </c>
      <c r="BQ209">
        <v>71</v>
      </c>
      <c r="BR209">
        <v>85</v>
      </c>
      <c r="BS209">
        <v>78</v>
      </c>
      <c r="BT209" t="s">
        <v>627</v>
      </c>
      <c r="BU209">
        <v>17500000</v>
      </c>
      <c r="BV209">
        <v>21000</v>
      </c>
      <c r="BW209">
        <v>24000000</v>
      </c>
      <c r="BX209">
        <v>189</v>
      </c>
      <c r="BY209">
        <v>86</v>
      </c>
    </row>
    <row r="210" spans="1:77" x14ac:dyDescent="0.35">
      <c r="A210">
        <v>163705</v>
      </c>
      <c r="B210" t="s">
        <v>1293</v>
      </c>
      <c r="C210" t="s">
        <v>1294</v>
      </c>
      <c r="D210" t="s">
        <v>1295</v>
      </c>
      <c r="E210" t="s">
        <v>1296</v>
      </c>
      <c r="F210" t="s">
        <v>148</v>
      </c>
      <c r="G210">
        <v>35</v>
      </c>
      <c r="H210">
        <v>83</v>
      </c>
      <c r="I210">
        <v>83</v>
      </c>
      <c r="J210" t="s">
        <v>1297</v>
      </c>
      <c r="K210" t="s">
        <v>244</v>
      </c>
      <c r="L210" t="s">
        <v>101</v>
      </c>
      <c r="M210" t="s">
        <v>90</v>
      </c>
      <c r="N210">
        <v>83</v>
      </c>
      <c r="O210" t="s">
        <v>101</v>
      </c>
      <c r="P210" s="1">
        <v>42927</v>
      </c>
      <c r="Q210" t="s">
        <v>78</v>
      </c>
      <c r="R210">
        <v>99</v>
      </c>
      <c r="S210">
        <v>14</v>
      </c>
      <c r="T210">
        <v>13</v>
      </c>
      <c r="U210">
        <v>13</v>
      </c>
      <c r="V210">
        <v>46</v>
      </c>
      <c r="W210">
        <v>13</v>
      </c>
      <c r="X210">
        <v>107</v>
      </c>
      <c r="Y210">
        <v>19</v>
      </c>
      <c r="Z210">
        <v>13</v>
      </c>
      <c r="AA210">
        <v>12</v>
      </c>
      <c r="AB210">
        <v>36</v>
      </c>
      <c r="AC210">
        <v>27</v>
      </c>
      <c r="AD210">
        <v>266</v>
      </c>
      <c r="AE210">
        <v>53</v>
      </c>
      <c r="AF210">
        <v>43</v>
      </c>
      <c r="AG210">
        <v>52</v>
      </c>
      <c r="AH210">
        <v>82</v>
      </c>
      <c r="AI210">
        <v>36</v>
      </c>
      <c r="AJ210">
        <v>232</v>
      </c>
      <c r="AK210">
        <v>59</v>
      </c>
      <c r="AL210">
        <v>74</v>
      </c>
      <c r="AM210">
        <v>31</v>
      </c>
      <c r="AN210">
        <v>61</v>
      </c>
      <c r="AO210">
        <v>7</v>
      </c>
      <c r="AP210">
        <v>137</v>
      </c>
      <c r="AQ210">
        <v>37</v>
      </c>
      <c r="AR210">
        <v>23</v>
      </c>
      <c r="AS210">
        <v>11</v>
      </c>
      <c r="AT210">
        <v>55</v>
      </c>
      <c r="AU210">
        <v>11</v>
      </c>
      <c r="AV210">
        <v>64</v>
      </c>
      <c r="AW210">
        <v>41</v>
      </c>
      <c r="AX210">
        <v>13</v>
      </c>
      <c r="AY210">
        <v>15</v>
      </c>
      <c r="AZ210">
        <v>13</v>
      </c>
      <c r="BA210">
        <v>405</v>
      </c>
      <c r="BB210">
        <v>81</v>
      </c>
      <c r="BC210">
        <v>81</v>
      </c>
      <c r="BD210">
        <v>78</v>
      </c>
      <c r="BE210">
        <v>81</v>
      </c>
      <c r="BF210">
        <v>84</v>
      </c>
      <c r="BG210">
        <v>1287</v>
      </c>
      <c r="BH210">
        <v>453</v>
      </c>
      <c r="BI210">
        <v>3</v>
      </c>
      <c r="BJ210">
        <v>1</v>
      </c>
      <c r="BK210" t="s">
        <v>79</v>
      </c>
      <c r="BL210" t="s">
        <v>79</v>
      </c>
      <c r="BM210">
        <v>3</v>
      </c>
      <c r="BN210">
        <v>81</v>
      </c>
      <c r="BO210">
        <v>81</v>
      </c>
      <c r="BP210">
        <v>78</v>
      </c>
      <c r="BQ210">
        <v>84</v>
      </c>
      <c r="BR210">
        <v>48</v>
      </c>
      <c r="BS210">
        <v>81</v>
      </c>
      <c r="BT210" t="s">
        <v>1298</v>
      </c>
      <c r="BU210">
        <v>4000000</v>
      </c>
      <c r="BV210">
        <v>28000</v>
      </c>
      <c r="BW210">
        <v>13300000</v>
      </c>
      <c r="BX210">
        <v>185</v>
      </c>
      <c r="BY210">
        <v>82</v>
      </c>
    </row>
    <row r="211" spans="1:77" x14ac:dyDescent="0.35">
      <c r="A211">
        <v>41236</v>
      </c>
      <c r="B211" t="s">
        <v>1299</v>
      </c>
      <c r="C211" t="s">
        <v>1300</v>
      </c>
      <c r="D211" t="s">
        <v>1301</v>
      </c>
      <c r="E211" t="s">
        <v>1302</v>
      </c>
      <c r="F211" t="s">
        <v>1303</v>
      </c>
      <c r="G211">
        <v>38</v>
      </c>
      <c r="H211">
        <v>83</v>
      </c>
      <c r="I211">
        <v>83</v>
      </c>
      <c r="J211" t="s">
        <v>533</v>
      </c>
      <c r="K211" t="s">
        <v>614</v>
      </c>
      <c r="L211" t="s">
        <v>91</v>
      </c>
      <c r="M211" t="s">
        <v>90</v>
      </c>
      <c r="N211">
        <v>83</v>
      </c>
      <c r="O211" t="s">
        <v>91</v>
      </c>
      <c r="P211" s="1">
        <v>43832</v>
      </c>
      <c r="Q211" t="s">
        <v>78</v>
      </c>
      <c r="R211">
        <v>400</v>
      </c>
      <c r="S211">
        <v>68</v>
      </c>
      <c r="T211">
        <v>86</v>
      </c>
      <c r="U211">
        <v>80</v>
      </c>
      <c r="V211">
        <v>78</v>
      </c>
      <c r="W211">
        <v>88</v>
      </c>
      <c r="X211">
        <v>397</v>
      </c>
      <c r="Y211">
        <v>80</v>
      </c>
      <c r="Z211">
        <v>80</v>
      </c>
      <c r="AA211">
        <v>78</v>
      </c>
      <c r="AB211">
        <v>73</v>
      </c>
      <c r="AC211">
        <v>86</v>
      </c>
      <c r="AD211">
        <v>297</v>
      </c>
      <c r="AE211">
        <v>53</v>
      </c>
      <c r="AF211">
        <v>52</v>
      </c>
      <c r="AG211">
        <v>71</v>
      </c>
      <c r="AH211">
        <v>82</v>
      </c>
      <c r="AI211">
        <v>39</v>
      </c>
      <c r="AJ211">
        <v>386</v>
      </c>
      <c r="AK211">
        <v>90</v>
      </c>
      <c r="AL211">
        <v>67</v>
      </c>
      <c r="AM211">
        <v>54</v>
      </c>
      <c r="AN211">
        <v>87</v>
      </c>
      <c r="AO211">
        <v>88</v>
      </c>
      <c r="AP211">
        <v>368</v>
      </c>
      <c r="AQ211">
        <v>84</v>
      </c>
      <c r="AR211">
        <v>20</v>
      </c>
      <c r="AS211">
        <v>91</v>
      </c>
      <c r="AT211">
        <v>84</v>
      </c>
      <c r="AU211">
        <v>89</v>
      </c>
      <c r="AV211">
        <v>90</v>
      </c>
      <c r="AW211">
        <v>89</v>
      </c>
      <c r="AX211">
        <v>28</v>
      </c>
      <c r="AY211">
        <v>37</v>
      </c>
      <c r="AZ211">
        <v>24</v>
      </c>
      <c r="BA211">
        <v>59</v>
      </c>
      <c r="BB211">
        <v>13</v>
      </c>
      <c r="BC211">
        <v>15</v>
      </c>
      <c r="BD211">
        <v>10</v>
      </c>
      <c r="BE211">
        <v>9</v>
      </c>
      <c r="BF211">
        <v>12</v>
      </c>
      <c r="BG211">
        <v>1996</v>
      </c>
      <c r="BH211">
        <v>407</v>
      </c>
      <c r="BI211">
        <v>4</v>
      </c>
      <c r="BJ211">
        <v>5</v>
      </c>
      <c r="BK211" t="s">
        <v>79</v>
      </c>
      <c r="BL211" t="s">
        <v>80</v>
      </c>
      <c r="BM211">
        <v>5</v>
      </c>
      <c r="BN211">
        <v>52</v>
      </c>
      <c r="BO211">
        <v>88</v>
      </c>
      <c r="BP211">
        <v>77</v>
      </c>
      <c r="BQ211">
        <v>79</v>
      </c>
      <c r="BR211">
        <v>34</v>
      </c>
      <c r="BS211">
        <v>77</v>
      </c>
      <c r="BT211" t="s">
        <v>1304</v>
      </c>
      <c r="BU211">
        <v>12500000</v>
      </c>
      <c r="BV211">
        <v>49000</v>
      </c>
      <c r="BW211">
        <v>16200000</v>
      </c>
      <c r="BX211">
        <v>195</v>
      </c>
      <c r="BY211">
        <v>95</v>
      </c>
    </row>
    <row r="212" spans="1:77" x14ac:dyDescent="0.35">
      <c r="A212">
        <v>169416</v>
      </c>
      <c r="B212" t="s">
        <v>1305</v>
      </c>
      <c r="C212" t="s">
        <v>1306</v>
      </c>
      <c r="D212" t="s">
        <v>1307</v>
      </c>
      <c r="E212" t="s">
        <v>1308</v>
      </c>
      <c r="F212" t="s">
        <v>812</v>
      </c>
      <c r="G212">
        <v>31</v>
      </c>
      <c r="H212">
        <v>83</v>
      </c>
      <c r="I212">
        <v>83</v>
      </c>
      <c r="J212" t="s">
        <v>1309</v>
      </c>
      <c r="K212" t="s">
        <v>88</v>
      </c>
      <c r="L212" t="s">
        <v>1310</v>
      </c>
      <c r="M212" t="s">
        <v>76</v>
      </c>
      <c r="N212">
        <v>83</v>
      </c>
      <c r="O212" t="s">
        <v>77</v>
      </c>
      <c r="P212" s="1">
        <v>43101</v>
      </c>
      <c r="Q212" t="s">
        <v>78</v>
      </c>
      <c r="R212">
        <v>393</v>
      </c>
      <c r="S212">
        <v>78</v>
      </c>
      <c r="T212">
        <v>85</v>
      </c>
      <c r="U212">
        <v>67</v>
      </c>
      <c r="V212">
        <v>81</v>
      </c>
      <c r="W212">
        <v>82</v>
      </c>
      <c r="X212">
        <v>390</v>
      </c>
      <c r="Y212">
        <v>84</v>
      </c>
      <c r="Z212">
        <v>84</v>
      </c>
      <c r="AA212">
        <v>71</v>
      </c>
      <c r="AB212">
        <v>66</v>
      </c>
      <c r="AC212">
        <v>85</v>
      </c>
      <c r="AD212">
        <v>405</v>
      </c>
      <c r="AE212">
        <v>80</v>
      </c>
      <c r="AF212">
        <v>80</v>
      </c>
      <c r="AG212">
        <v>81</v>
      </c>
      <c r="AH212">
        <v>83</v>
      </c>
      <c r="AI212">
        <v>81</v>
      </c>
      <c r="AJ212">
        <v>366</v>
      </c>
      <c r="AK212">
        <v>76</v>
      </c>
      <c r="AL212">
        <v>65</v>
      </c>
      <c r="AM212">
        <v>74</v>
      </c>
      <c r="AN212">
        <v>67</v>
      </c>
      <c r="AO212">
        <v>84</v>
      </c>
      <c r="AP212">
        <v>331</v>
      </c>
      <c r="AQ212">
        <v>57</v>
      </c>
      <c r="AR212">
        <v>37</v>
      </c>
      <c r="AS212">
        <v>84</v>
      </c>
      <c r="AT212">
        <v>81</v>
      </c>
      <c r="AU212">
        <v>72</v>
      </c>
      <c r="AV212">
        <v>83</v>
      </c>
      <c r="AW212">
        <v>67</v>
      </c>
      <c r="AX212">
        <v>31</v>
      </c>
      <c r="AY212">
        <v>22</v>
      </c>
      <c r="AZ212">
        <v>14</v>
      </c>
      <c r="BA212">
        <v>53</v>
      </c>
      <c r="BB212">
        <v>8</v>
      </c>
      <c r="BC212">
        <v>14</v>
      </c>
      <c r="BD212">
        <v>8</v>
      </c>
      <c r="BE212">
        <v>13</v>
      </c>
      <c r="BF212">
        <v>10</v>
      </c>
      <c r="BG212">
        <v>2005</v>
      </c>
      <c r="BH212">
        <v>422</v>
      </c>
      <c r="BI212">
        <v>2</v>
      </c>
      <c r="BJ212">
        <v>4</v>
      </c>
      <c r="BK212" t="s">
        <v>92</v>
      </c>
      <c r="BL212" t="s">
        <v>80</v>
      </c>
      <c r="BM212">
        <v>3</v>
      </c>
      <c r="BN212">
        <v>80</v>
      </c>
      <c r="BO212">
        <v>82</v>
      </c>
      <c r="BP212">
        <v>78</v>
      </c>
      <c r="BQ212">
        <v>84</v>
      </c>
      <c r="BR212">
        <v>31</v>
      </c>
      <c r="BS212">
        <v>67</v>
      </c>
      <c r="BT212" t="s">
        <v>185</v>
      </c>
      <c r="BU212">
        <v>30000000</v>
      </c>
      <c r="BV212">
        <v>17000</v>
      </c>
      <c r="BW212">
        <v>33800000</v>
      </c>
      <c r="BX212">
        <v>177</v>
      </c>
      <c r="BY212">
        <v>77</v>
      </c>
    </row>
    <row r="213" spans="1:77" x14ac:dyDescent="0.35">
      <c r="A213">
        <v>162347</v>
      </c>
      <c r="B213" t="s">
        <v>1311</v>
      </c>
      <c r="C213" t="s">
        <v>1312</v>
      </c>
      <c r="D213" t="s">
        <v>1313</v>
      </c>
      <c r="E213" t="s">
        <v>1314</v>
      </c>
      <c r="F213" t="s">
        <v>86</v>
      </c>
      <c r="G213">
        <v>33</v>
      </c>
      <c r="H213">
        <v>83</v>
      </c>
      <c r="I213">
        <v>83</v>
      </c>
      <c r="J213" t="s">
        <v>813</v>
      </c>
      <c r="K213" t="s">
        <v>88</v>
      </c>
      <c r="L213" t="s">
        <v>276</v>
      </c>
      <c r="M213" t="s">
        <v>90</v>
      </c>
      <c r="N213">
        <v>83</v>
      </c>
      <c r="O213" t="s">
        <v>276</v>
      </c>
      <c r="P213" s="1">
        <v>43305</v>
      </c>
      <c r="Q213" t="s">
        <v>78</v>
      </c>
      <c r="R213">
        <v>391</v>
      </c>
      <c r="S213">
        <v>85</v>
      </c>
      <c r="T213">
        <v>73</v>
      </c>
      <c r="U213">
        <v>70</v>
      </c>
      <c r="V213">
        <v>87</v>
      </c>
      <c r="W213">
        <v>76</v>
      </c>
      <c r="X213">
        <v>419</v>
      </c>
      <c r="Y213">
        <v>82</v>
      </c>
      <c r="Z213">
        <v>84</v>
      </c>
      <c r="AA213">
        <v>81</v>
      </c>
      <c r="AB213">
        <v>86</v>
      </c>
      <c r="AC213">
        <v>86</v>
      </c>
      <c r="AD213">
        <v>352</v>
      </c>
      <c r="AE213">
        <v>60</v>
      </c>
      <c r="AF213">
        <v>53</v>
      </c>
      <c r="AG213">
        <v>75</v>
      </c>
      <c r="AH213">
        <v>79</v>
      </c>
      <c r="AI213">
        <v>85</v>
      </c>
      <c r="AJ213">
        <v>362</v>
      </c>
      <c r="AK213">
        <v>77</v>
      </c>
      <c r="AL213">
        <v>71</v>
      </c>
      <c r="AM213">
        <v>77</v>
      </c>
      <c r="AN213">
        <v>58</v>
      </c>
      <c r="AO213">
        <v>79</v>
      </c>
      <c r="AP213">
        <v>374</v>
      </c>
      <c r="AQ213">
        <v>71</v>
      </c>
      <c r="AR213">
        <v>72</v>
      </c>
      <c r="AS213">
        <v>74</v>
      </c>
      <c r="AT213">
        <v>87</v>
      </c>
      <c r="AU213">
        <v>70</v>
      </c>
      <c r="AV213">
        <v>89</v>
      </c>
      <c r="AW213">
        <v>213</v>
      </c>
      <c r="AX213">
        <v>71</v>
      </c>
      <c r="AY213">
        <v>74</v>
      </c>
      <c r="AZ213">
        <v>68</v>
      </c>
      <c r="BA213">
        <v>69</v>
      </c>
      <c r="BB213">
        <v>13</v>
      </c>
      <c r="BC213">
        <v>15</v>
      </c>
      <c r="BD213">
        <v>15</v>
      </c>
      <c r="BE213">
        <v>13</v>
      </c>
      <c r="BF213">
        <v>13</v>
      </c>
      <c r="BG213">
        <v>2180</v>
      </c>
      <c r="BH213">
        <v>438</v>
      </c>
      <c r="BI213">
        <v>4</v>
      </c>
      <c r="BJ213">
        <v>3</v>
      </c>
      <c r="BK213" t="s">
        <v>92</v>
      </c>
      <c r="BL213" t="s">
        <v>92</v>
      </c>
      <c r="BM213">
        <v>3</v>
      </c>
      <c r="BN213">
        <v>56</v>
      </c>
      <c r="BO213">
        <v>75</v>
      </c>
      <c r="BP213">
        <v>86</v>
      </c>
      <c r="BQ213">
        <v>83</v>
      </c>
      <c r="BR213">
        <v>72</v>
      </c>
      <c r="BS213">
        <v>66</v>
      </c>
      <c r="BT213" t="s">
        <v>396</v>
      </c>
      <c r="BU213">
        <v>22500000</v>
      </c>
      <c r="BV213">
        <v>110000</v>
      </c>
      <c r="BW213">
        <v>28500000</v>
      </c>
      <c r="BX213">
        <v>170</v>
      </c>
      <c r="BY213">
        <v>61</v>
      </c>
    </row>
    <row r="214" spans="1:77" x14ac:dyDescent="0.35">
      <c r="A214">
        <v>167664</v>
      </c>
      <c r="B214" t="s">
        <v>1315</v>
      </c>
      <c r="C214" t="s">
        <v>1316</v>
      </c>
      <c r="D214" t="s">
        <v>1317</v>
      </c>
      <c r="E214" t="s">
        <v>1318</v>
      </c>
      <c r="F214" t="s">
        <v>72</v>
      </c>
      <c r="G214">
        <v>32</v>
      </c>
      <c r="H214">
        <v>83</v>
      </c>
      <c r="I214">
        <v>83</v>
      </c>
      <c r="J214" t="s">
        <v>1146</v>
      </c>
      <c r="K214" t="s">
        <v>614</v>
      </c>
      <c r="L214" t="s">
        <v>91</v>
      </c>
      <c r="M214" t="s">
        <v>90</v>
      </c>
      <c r="N214">
        <v>83</v>
      </c>
      <c r="O214" t="s">
        <v>91</v>
      </c>
      <c r="P214" s="1">
        <v>44092</v>
      </c>
      <c r="Q214" t="s">
        <v>78</v>
      </c>
      <c r="R214">
        <v>392</v>
      </c>
      <c r="S214">
        <v>68</v>
      </c>
      <c r="T214">
        <v>87</v>
      </c>
      <c r="U214">
        <v>77</v>
      </c>
      <c r="V214">
        <v>75</v>
      </c>
      <c r="W214">
        <v>85</v>
      </c>
      <c r="X214">
        <v>359</v>
      </c>
      <c r="Y214">
        <v>80</v>
      </c>
      <c r="Z214">
        <v>74</v>
      </c>
      <c r="AA214">
        <v>62</v>
      </c>
      <c r="AB214">
        <v>60</v>
      </c>
      <c r="AC214">
        <v>83</v>
      </c>
      <c r="AD214">
        <v>353</v>
      </c>
      <c r="AE214">
        <v>62</v>
      </c>
      <c r="AF214">
        <v>67</v>
      </c>
      <c r="AG214">
        <v>71</v>
      </c>
      <c r="AH214">
        <v>84</v>
      </c>
      <c r="AI214">
        <v>69</v>
      </c>
      <c r="AJ214">
        <v>383</v>
      </c>
      <c r="AK214">
        <v>86</v>
      </c>
      <c r="AL214">
        <v>78</v>
      </c>
      <c r="AM214">
        <v>57</v>
      </c>
      <c r="AN214">
        <v>82</v>
      </c>
      <c r="AO214">
        <v>80</v>
      </c>
      <c r="AP214">
        <v>305</v>
      </c>
      <c r="AQ214">
        <v>50</v>
      </c>
      <c r="AR214">
        <v>20</v>
      </c>
      <c r="AS214">
        <v>90</v>
      </c>
      <c r="AT214">
        <v>75</v>
      </c>
      <c r="AU214">
        <v>70</v>
      </c>
      <c r="AV214">
        <v>85</v>
      </c>
      <c r="AW214">
        <v>75</v>
      </c>
      <c r="AX214">
        <v>35</v>
      </c>
      <c r="AY214">
        <v>22</v>
      </c>
      <c r="AZ214">
        <v>18</v>
      </c>
      <c r="BA214">
        <v>39</v>
      </c>
      <c r="BB214">
        <v>5</v>
      </c>
      <c r="BC214">
        <v>12</v>
      </c>
      <c r="BD214">
        <v>7</v>
      </c>
      <c r="BE214">
        <v>5</v>
      </c>
      <c r="BF214">
        <v>10</v>
      </c>
      <c r="BG214">
        <v>1906</v>
      </c>
      <c r="BH214">
        <v>401</v>
      </c>
      <c r="BI214">
        <v>4</v>
      </c>
      <c r="BJ214">
        <v>3</v>
      </c>
      <c r="BK214" t="s">
        <v>92</v>
      </c>
      <c r="BL214" t="s">
        <v>79</v>
      </c>
      <c r="BM214">
        <v>4</v>
      </c>
      <c r="BN214">
        <v>65</v>
      </c>
      <c r="BO214">
        <v>85</v>
      </c>
      <c r="BP214">
        <v>71</v>
      </c>
      <c r="BQ214">
        <v>80</v>
      </c>
      <c r="BR214">
        <v>31</v>
      </c>
      <c r="BS214">
        <v>69</v>
      </c>
      <c r="BT214" t="s">
        <v>780</v>
      </c>
      <c r="BU214">
        <v>29500000</v>
      </c>
      <c r="BV214">
        <v>17000</v>
      </c>
      <c r="BW214">
        <v>30800000</v>
      </c>
      <c r="BX214">
        <v>186</v>
      </c>
      <c r="BY214">
        <v>89</v>
      </c>
    </row>
    <row r="215" spans="1:77" x14ac:dyDescent="0.35">
      <c r="A215">
        <v>169195</v>
      </c>
      <c r="B215" t="s">
        <v>1319</v>
      </c>
      <c r="C215" t="s">
        <v>1319</v>
      </c>
      <c r="D215" t="s">
        <v>1320</v>
      </c>
      <c r="E215" t="s">
        <v>1321</v>
      </c>
      <c r="F215" t="s">
        <v>117</v>
      </c>
      <c r="G215">
        <v>32</v>
      </c>
      <c r="H215">
        <v>83</v>
      </c>
      <c r="I215">
        <v>83</v>
      </c>
      <c r="J215" t="s">
        <v>1322</v>
      </c>
      <c r="K215" t="s">
        <v>437</v>
      </c>
      <c r="L215" t="s">
        <v>1323</v>
      </c>
      <c r="M215" t="s">
        <v>90</v>
      </c>
      <c r="N215">
        <v>83</v>
      </c>
      <c r="O215" t="s">
        <v>276</v>
      </c>
      <c r="P215" s="1">
        <v>42377</v>
      </c>
      <c r="Q215" t="s">
        <v>78</v>
      </c>
      <c r="R215">
        <v>380</v>
      </c>
      <c r="S215">
        <v>75</v>
      </c>
      <c r="T215">
        <v>78</v>
      </c>
      <c r="U215">
        <v>65</v>
      </c>
      <c r="V215">
        <v>85</v>
      </c>
      <c r="W215">
        <v>77</v>
      </c>
      <c r="X215">
        <v>409</v>
      </c>
      <c r="Y215">
        <v>82</v>
      </c>
      <c r="Z215">
        <v>80</v>
      </c>
      <c r="AA215">
        <v>83</v>
      </c>
      <c r="AB215">
        <v>83</v>
      </c>
      <c r="AC215">
        <v>81</v>
      </c>
      <c r="AD215">
        <v>375</v>
      </c>
      <c r="AE215">
        <v>73</v>
      </c>
      <c r="AF215">
        <v>70</v>
      </c>
      <c r="AG215">
        <v>73</v>
      </c>
      <c r="AH215">
        <v>86</v>
      </c>
      <c r="AI215">
        <v>73</v>
      </c>
      <c r="AJ215">
        <v>375</v>
      </c>
      <c r="AK215">
        <v>81</v>
      </c>
      <c r="AL215">
        <v>49</v>
      </c>
      <c r="AM215">
        <v>85</v>
      </c>
      <c r="AN215">
        <v>79</v>
      </c>
      <c r="AO215">
        <v>81</v>
      </c>
      <c r="AP215">
        <v>374</v>
      </c>
      <c r="AQ215">
        <v>67</v>
      </c>
      <c r="AR215">
        <v>72</v>
      </c>
      <c r="AS215">
        <v>74</v>
      </c>
      <c r="AT215">
        <v>83</v>
      </c>
      <c r="AU215">
        <v>78</v>
      </c>
      <c r="AV215">
        <v>82</v>
      </c>
      <c r="AW215">
        <v>212</v>
      </c>
      <c r="AX215">
        <v>75</v>
      </c>
      <c r="AY215">
        <v>73</v>
      </c>
      <c r="AZ215">
        <v>64</v>
      </c>
      <c r="BA215">
        <v>56</v>
      </c>
      <c r="BB215">
        <v>6</v>
      </c>
      <c r="BC215">
        <v>11</v>
      </c>
      <c r="BD215">
        <v>16</v>
      </c>
      <c r="BE215">
        <v>15</v>
      </c>
      <c r="BF215">
        <v>8</v>
      </c>
      <c r="BG215">
        <v>2181</v>
      </c>
      <c r="BH215">
        <v>462</v>
      </c>
      <c r="BI215">
        <v>4</v>
      </c>
      <c r="BJ215">
        <v>4</v>
      </c>
      <c r="BK215" t="s">
        <v>92</v>
      </c>
      <c r="BL215" t="s">
        <v>92</v>
      </c>
      <c r="BM215">
        <v>2</v>
      </c>
      <c r="BN215">
        <v>71</v>
      </c>
      <c r="BO215">
        <v>79</v>
      </c>
      <c r="BP215">
        <v>82</v>
      </c>
      <c r="BQ215">
        <v>81</v>
      </c>
      <c r="BR215">
        <v>72</v>
      </c>
      <c r="BS215">
        <v>77</v>
      </c>
      <c r="BT215" t="s">
        <v>396</v>
      </c>
      <c r="BU215">
        <v>28500000</v>
      </c>
      <c r="BV215">
        <v>33000</v>
      </c>
      <c r="BW215">
        <v>31200000</v>
      </c>
      <c r="BX215">
        <v>186</v>
      </c>
      <c r="BY215">
        <v>86</v>
      </c>
    </row>
    <row r="216" spans="1:77" x14ac:dyDescent="0.35">
      <c r="A216">
        <v>220814</v>
      </c>
      <c r="B216" t="s">
        <v>1324</v>
      </c>
      <c r="C216" t="s">
        <v>1325</v>
      </c>
      <c r="D216" t="s">
        <v>1326</v>
      </c>
      <c r="E216" t="s">
        <v>1327</v>
      </c>
      <c r="F216" t="s">
        <v>148</v>
      </c>
      <c r="G216">
        <v>24</v>
      </c>
      <c r="H216">
        <v>82</v>
      </c>
      <c r="I216">
        <v>87</v>
      </c>
      <c r="J216" t="s">
        <v>128</v>
      </c>
      <c r="K216" t="s">
        <v>270</v>
      </c>
      <c r="L216" t="s">
        <v>860</v>
      </c>
      <c r="M216" t="s">
        <v>76</v>
      </c>
      <c r="N216">
        <v>85</v>
      </c>
      <c r="O216" t="s">
        <v>164</v>
      </c>
      <c r="P216" s="1">
        <v>43647</v>
      </c>
      <c r="Q216" t="s">
        <v>78</v>
      </c>
      <c r="R216">
        <v>338</v>
      </c>
      <c r="S216">
        <v>78</v>
      </c>
      <c r="T216">
        <v>53</v>
      </c>
      <c r="U216">
        <v>82</v>
      </c>
      <c r="V216">
        <v>79</v>
      </c>
      <c r="W216">
        <v>46</v>
      </c>
      <c r="X216">
        <v>305</v>
      </c>
      <c r="Y216">
        <v>65</v>
      </c>
      <c r="Z216">
        <v>59</v>
      </c>
      <c r="AA216">
        <v>39</v>
      </c>
      <c r="AB216">
        <v>63</v>
      </c>
      <c r="AC216">
        <v>79</v>
      </c>
      <c r="AD216">
        <v>377</v>
      </c>
      <c r="AE216">
        <v>77</v>
      </c>
      <c r="AF216">
        <v>77</v>
      </c>
      <c r="AG216">
        <v>70</v>
      </c>
      <c r="AH216">
        <v>85</v>
      </c>
      <c r="AI216">
        <v>68</v>
      </c>
      <c r="AJ216">
        <v>350</v>
      </c>
      <c r="AK216">
        <v>62</v>
      </c>
      <c r="AL216">
        <v>85</v>
      </c>
      <c r="AM216">
        <v>75</v>
      </c>
      <c r="AN216">
        <v>77</v>
      </c>
      <c r="AO216">
        <v>51</v>
      </c>
      <c r="AP216">
        <v>336</v>
      </c>
      <c r="AQ216">
        <v>86</v>
      </c>
      <c r="AR216">
        <v>83</v>
      </c>
      <c r="AS216">
        <v>62</v>
      </c>
      <c r="AT216">
        <v>63</v>
      </c>
      <c r="AU216">
        <v>42</v>
      </c>
      <c r="AV216">
        <v>76</v>
      </c>
      <c r="AW216">
        <v>251</v>
      </c>
      <c r="AX216">
        <v>81</v>
      </c>
      <c r="AY216">
        <v>84</v>
      </c>
      <c r="AZ216">
        <v>86</v>
      </c>
      <c r="BA216">
        <v>49</v>
      </c>
      <c r="BB216">
        <v>10</v>
      </c>
      <c r="BC216">
        <v>7</v>
      </c>
      <c r="BD216">
        <v>8</v>
      </c>
      <c r="BE216">
        <v>14</v>
      </c>
      <c r="BF216">
        <v>10</v>
      </c>
      <c r="BG216">
        <v>2006</v>
      </c>
      <c r="BH216">
        <v>434</v>
      </c>
      <c r="BI216">
        <v>3</v>
      </c>
      <c r="BJ216">
        <v>2</v>
      </c>
      <c r="BK216" t="s">
        <v>92</v>
      </c>
      <c r="BL216" t="s">
        <v>92</v>
      </c>
      <c r="BM216">
        <v>3</v>
      </c>
      <c r="BN216">
        <v>77</v>
      </c>
      <c r="BO216">
        <v>54</v>
      </c>
      <c r="BP216">
        <v>70</v>
      </c>
      <c r="BQ216">
        <v>71</v>
      </c>
      <c r="BR216">
        <v>83</v>
      </c>
      <c r="BS216">
        <v>79</v>
      </c>
      <c r="BT216" t="s">
        <v>414</v>
      </c>
      <c r="BU216">
        <v>41500000</v>
      </c>
      <c r="BV216">
        <v>70000</v>
      </c>
      <c r="BW216">
        <v>45700000</v>
      </c>
      <c r="BX216">
        <v>182</v>
      </c>
      <c r="BY216">
        <v>76</v>
      </c>
    </row>
    <row r="217" spans="1:77" x14ac:dyDescent="0.35">
      <c r="A217">
        <v>217940</v>
      </c>
      <c r="B217" t="s">
        <v>1328</v>
      </c>
      <c r="C217" t="s">
        <v>1329</v>
      </c>
      <c r="D217" t="s">
        <v>1330</v>
      </c>
      <c r="E217" t="s">
        <v>1331</v>
      </c>
      <c r="F217" t="s">
        <v>1332</v>
      </c>
      <c r="G217">
        <v>28</v>
      </c>
      <c r="H217">
        <v>82</v>
      </c>
      <c r="I217">
        <v>83</v>
      </c>
      <c r="J217" t="s">
        <v>1333</v>
      </c>
      <c r="K217" t="s">
        <v>136</v>
      </c>
      <c r="L217" t="s">
        <v>164</v>
      </c>
      <c r="M217" t="s">
        <v>90</v>
      </c>
      <c r="N217">
        <v>83</v>
      </c>
      <c r="O217" t="s">
        <v>164</v>
      </c>
      <c r="P217" s="1">
        <v>42940</v>
      </c>
      <c r="Q217" t="s">
        <v>78</v>
      </c>
      <c r="R217">
        <v>263</v>
      </c>
      <c r="S217">
        <v>60</v>
      </c>
      <c r="T217">
        <v>29</v>
      </c>
      <c r="U217">
        <v>77</v>
      </c>
      <c r="V217">
        <v>75</v>
      </c>
      <c r="W217">
        <v>22</v>
      </c>
      <c r="X217">
        <v>289</v>
      </c>
      <c r="Y217">
        <v>50</v>
      </c>
      <c r="Z217">
        <v>51</v>
      </c>
      <c r="AA217">
        <v>48</v>
      </c>
      <c r="AB217">
        <v>69</v>
      </c>
      <c r="AC217">
        <v>71</v>
      </c>
      <c r="AD217">
        <v>366</v>
      </c>
      <c r="AE217">
        <v>73</v>
      </c>
      <c r="AF217">
        <v>71</v>
      </c>
      <c r="AG217">
        <v>71</v>
      </c>
      <c r="AH217">
        <v>82</v>
      </c>
      <c r="AI217">
        <v>69</v>
      </c>
      <c r="AJ217">
        <v>327</v>
      </c>
      <c r="AK217">
        <v>67</v>
      </c>
      <c r="AL217">
        <v>79</v>
      </c>
      <c r="AM217">
        <v>74</v>
      </c>
      <c r="AN217">
        <v>80</v>
      </c>
      <c r="AO217">
        <v>27</v>
      </c>
      <c r="AP217">
        <v>305</v>
      </c>
      <c r="AQ217">
        <v>88</v>
      </c>
      <c r="AR217">
        <v>85</v>
      </c>
      <c r="AS217">
        <v>49</v>
      </c>
      <c r="AT217">
        <v>42</v>
      </c>
      <c r="AU217">
        <v>41</v>
      </c>
      <c r="AV217">
        <v>73</v>
      </c>
      <c r="AW217">
        <v>253</v>
      </c>
      <c r="AX217">
        <v>84</v>
      </c>
      <c r="AY217">
        <v>86</v>
      </c>
      <c r="AZ217">
        <v>83</v>
      </c>
      <c r="BA217">
        <v>49</v>
      </c>
      <c r="BB217">
        <v>7</v>
      </c>
      <c r="BC217">
        <v>15</v>
      </c>
      <c r="BD217">
        <v>7</v>
      </c>
      <c r="BE217">
        <v>10</v>
      </c>
      <c r="BF217">
        <v>10</v>
      </c>
      <c r="BG217">
        <v>1852</v>
      </c>
      <c r="BH217">
        <v>396</v>
      </c>
      <c r="BI217">
        <v>4</v>
      </c>
      <c r="BJ217">
        <v>2</v>
      </c>
      <c r="BK217" t="s">
        <v>79</v>
      </c>
      <c r="BL217" t="s">
        <v>92</v>
      </c>
      <c r="BM217">
        <v>1</v>
      </c>
      <c r="BN217">
        <v>72</v>
      </c>
      <c r="BO217">
        <v>37</v>
      </c>
      <c r="BP217">
        <v>62</v>
      </c>
      <c r="BQ217">
        <v>61</v>
      </c>
      <c r="BR217">
        <v>84</v>
      </c>
      <c r="BS217">
        <v>80</v>
      </c>
      <c r="BT217" t="s">
        <v>1334</v>
      </c>
      <c r="BU217">
        <v>29000000</v>
      </c>
      <c r="BV217">
        <v>39000</v>
      </c>
      <c r="BW217">
        <v>46800000</v>
      </c>
      <c r="BX217">
        <v>178</v>
      </c>
      <c r="BY217">
        <v>72</v>
      </c>
    </row>
    <row r="218" spans="1:77" x14ac:dyDescent="0.35">
      <c r="A218">
        <v>204970</v>
      </c>
      <c r="B218" t="s">
        <v>1335</v>
      </c>
      <c r="C218" t="s">
        <v>1336</v>
      </c>
      <c r="D218" t="s">
        <v>1337</v>
      </c>
      <c r="E218" t="s">
        <v>1338</v>
      </c>
      <c r="F218" t="s">
        <v>148</v>
      </c>
      <c r="G218">
        <v>27</v>
      </c>
      <c r="H218">
        <v>82</v>
      </c>
      <c r="I218">
        <v>82</v>
      </c>
      <c r="J218" t="s">
        <v>1297</v>
      </c>
      <c r="K218" t="s">
        <v>502</v>
      </c>
      <c r="L218" t="s">
        <v>570</v>
      </c>
      <c r="M218" t="s">
        <v>76</v>
      </c>
      <c r="N218">
        <v>82</v>
      </c>
      <c r="O218" t="s">
        <v>77</v>
      </c>
      <c r="P218" s="1">
        <v>42917</v>
      </c>
      <c r="Q218" t="s">
        <v>78</v>
      </c>
      <c r="R218">
        <v>391</v>
      </c>
      <c r="S218">
        <v>82</v>
      </c>
      <c r="T218">
        <v>79</v>
      </c>
      <c r="U218">
        <v>72</v>
      </c>
      <c r="V218">
        <v>83</v>
      </c>
      <c r="W218">
        <v>75</v>
      </c>
      <c r="X218">
        <v>398</v>
      </c>
      <c r="Y218">
        <v>82</v>
      </c>
      <c r="Z218">
        <v>84</v>
      </c>
      <c r="AA218">
        <v>72</v>
      </c>
      <c r="AB218">
        <v>76</v>
      </c>
      <c r="AC218">
        <v>84</v>
      </c>
      <c r="AD218">
        <v>398</v>
      </c>
      <c r="AE218">
        <v>82</v>
      </c>
      <c r="AF218">
        <v>78</v>
      </c>
      <c r="AG218">
        <v>85</v>
      </c>
      <c r="AH218">
        <v>83</v>
      </c>
      <c r="AI218">
        <v>70</v>
      </c>
      <c r="AJ218">
        <v>388</v>
      </c>
      <c r="AK218">
        <v>83</v>
      </c>
      <c r="AL218">
        <v>78</v>
      </c>
      <c r="AM218">
        <v>81</v>
      </c>
      <c r="AN218">
        <v>66</v>
      </c>
      <c r="AO218">
        <v>80</v>
      </c>
      <c r="AP218">
        <v>339</v>
      </c>
      <c r="AQ218">
        <v>56</v>
      </c>
      <c r="AR218">
        <v>42</v>
      </c>
      <c r="AS218">
        <v>83</v>
      </c>
      <c r="AT218">
        <v>80</v>
      </c>
      <c r="AU218">
        <v>78</v>
      </c>
      <c r="AV218">
        <v>81</v>
      </c>
      <c r="AW218">
        <v>106</v>
      </c>
      <c r="AX218">
        <v>46</v>
      </c>
      <c r="AY218">
        <v>29</v>
      </c>
      <c r="AZ218">
        <v>31</v>
      </c>
      <c r="BA218">
        <v>52</v>
      </c>
      <c r="BB218">
        <v>8</v>
      </c>
      <c r="BC218">
        <v>11</v>
      </c>
      <c r="BD218">
        <v>14</v>
      </c>
      <c r="BE218">
        <v>10</v>
      </c>
      <c r="BF218">
        <v>9</v>
      </c>
      <c r="BG218">
        <v>2072</v>
      </c>
      <c r="BH218">
        <v>432</v>
      </c>
      <c r="BI218">
        <v>3</v>
      </c>
      <c r="BJ218">
        <v>4</v>
      </c>
      <c r="BK218" t="s">
        <v>92</v>
      </c>
      <c r="BL218" t="s">
        <v>79</v>
      </c>
      <c r="BM218">
        <v>2</v>
      </c>
      <c r="BN218">
        <v>80</v>
      </c>
      <c r="BO218">
        <v>80</v>
      </c>
      <c r="BP218">
        <v>81</v>
      </c>
      <c r="BQ218">
        <v>82</v>
      </c>
      <c r="BR218">
        <v>41</v>
      </c>
      <c r="BS218">
        <v>68</v>
      </c>
      <c r="BT218" t="s">
        <v>432</v>
      </c>
      <c r="BU218">
        <v>32500000</v>
      </c>
      <c r="BV218">
        <v>59000</v>
      </c>
      <c r="BW218">
        <v>43700000</v>
      </c>
      <c r="BX218">
        <v>179</v>
      </c>
      <c r="BY218">
        <v>70</v>
      </c>
    </row>
    <row r="219" spans="1:77" x14ac:dyDescent="0.35">
      <c r="A219">
        <v>236583</v>
      </c>
      <c r="B219" t="s">
        <v>1339</v>
      </c>
      <c r="C219" t="s">
        <v>1340</v>
      </c>
      <c r="D219" t="s">
        <v>1341</v>
      </c>
      <c r="E219" t="s">
        <v>1342</v>
      </c>
      <c r="F219" t="s">
        <v>1343</v>
      </c>
      <c r="G219">
        <v>28</v>
      </c>
      <c r="H219">
        <v>82</v>
      </c>
      <c r="I219">
        <v>83</v>
      </c>
      <c r="J219" t="s">
        <v>1344</v>
      </c>
      <c r="K219" t="s">
        <v>119</v>
      </c>
      <c r="L219" t="s">
        <v>101</v>
      </c>
      <c r="M219" t="s">
        <v>90</v>
      </c>
      <c r="N219">
        <v>82</v>
      </c>
      <c r="O219" t="s">
        <v>101</v>
      </c>
      <c r="P219" s="1">
        <v>42917</v>
      </c>
      <c r="Q219" t="s">
        <v>78</v>
      </c>
      <c r="R219">
        <v>88</v>
      </c>
      <c r="S219">
        <v>11</v>
      </c>
      <c r="T219">
        <v>16</v>
      </c>
      <c r="U219">
        <v>14</v>
      </c>
      <c r="V219">
        <v>28</v>
      </c>
      <c r="W219">
        <v>19</v>
      </c>
      <c r="X219">
        <v>72</v>
      </c>
      <c r="Y219">
        <v>12</v>
      </c>
      <c r="Z219">
        <v>10</v>
      </c>
      <c r="AA219">
        <v>14</v>
      </c>
      <c r="AB219">
        <v>17</v>
      </c>
      <c r="AC219">
        <v>19</v>
      </c>
      <c r="AD219">
        <v>218</v>
      </c>
      <c r="AE219">
        <v>35</v>
      </c>
      <c r="AF219">
        <v>37</v>
      </c>
      <c r="AG219">
        <v>39</v>
      </c>
      <c r="AH219">
        <v>80</v>
      </c>
      <c r="AI219">
        <v>27</v>
      </c>
      <c r="AJ219">
        <v>192</v>
      </c>
      <c r="AK219">
        <v>51</v>
      </c>
      <c r="AL219">
        <v>36</v>
      </c>
      <c r="AM219">
        <v>20</v>
      </c>
      <c r="AN219">
        <v>68</v>
      </c>
      <c r="AO219">
        <v>17</v>
      </c>
      <c r="AP219">
        <v>92</v>
      </c>
      <c r="AQ219">
        <v>22</v>
      </c>
      <c r="AR219">
        <v>13</v>
      </c>
      <c r="AS219">
        <v>14</v>
      </c>
      <c r="AT219">
        <v>25</v>
      </c>
      <c r="AU219">
        <v>18</v>
      </c>
      <c r="AV219">
        <v>39</v>
      </c>
      <c r="AW219">
        <v>36</v>
      </c>
      <c r="AX219">
        <v>12</v>
      </c>
      <c r="AY219">
        <v>10</v>
      </c>
      <c r="AZ219">
        <v>14</v>
      </c>
      <c r="BA219">
        <v>391</v>
      </c>
      <c r="BB219">
        <v>84</v>
      </c>
      <c r="BC219">
        <v>76</v>
      </c>
      <c r="BD219">
        <v>68</v>
      </c>
      <c r="BE219">
        <v>76</v>
      </c>
      <c r="BF219">
        <v>87</v>
      </c>
      <c r="BG219">
        <v>1089</v>
      </c>
      <c r="BH219">
        <v>427</v>
      </c>
      <c r="BI219">
        <v>3</v>
      </c>
      <c r="BJ219">
        <v>1</v>
      </c>
      <c r="BK219" t="s">
        <v>79</v>
      </c>
      <c r="BL219" t="s">
        <v>79</v>
      </c>
      <c r="BM219">
        <v>1</v>
      </c>
      <c r="BN219">
        <v>84</v>
      </c>
      <c r="BO219">
        <v>76</v>
      </c>
      <c r="BP219">
        <v>68</v>
      </c>
      <c r="BQ219">
        <v>87</v>
      </c>
      <c r="BR219">
        <v>36</v>
      </c>
      <c r="BS219">
        <v>76</v>
      </c>
      <c r="BT219" t="s">
        <v>1345</v>
      </c>
      <c r="BU219">
        <v>24000000</v>
      </c>
      <c r="BV219">
        <v>32000</v>
      </c>
      <c r="BW219">
        <v>34700000</v>
      </c>
      <c r="BX219">
        <v>196</v>
      </c>
      <c r="BY219">
        <v>81</v>
      </c>
    </row>
    <row r="220" spans="1:77" x14ac:dyDescent="0.35">
      <c r="A220">
        <v>230375</v>
      </c>
      <c r="B220" t="s">
        <v>1346</v>
      </c>
      <c r="C220" t="s">
        <v>1347</v>
      </c>
      <c r="D220" t="s">
        <v>1348</v>
      </c>
      <c r="E220" t="s">
        <v>1349</v>
      </c>
      <c r="F220" t="s">
        <v>117</v>
      </c>
      <c r="G220">
        <v>28</v>
      </c>
      <c r="H220">
        <v>82</v>
      </c>
      <c r="I220">
        <v>82</v>
      </c>
      <c r="J220" t="s">
        <v>962</v>
      </c>
      <c r="K220" t="s">
        <v>346</v>
      </c>
      <c r="L220" t="s">
        <v>164</v>
      </c>
      <c r="M220" t="s">
        <v>90</v>
      </c>
      <c r="N220">
        <v>82</v>
      </c>
      <c r="O220" t="s">
        <v>164</v>
      </c>
      <c r="P220" s="1">
        <v>43466</v>
      </c>
      <c r="Q220" t="s">
        <v>78</v>
      </c>
      <c r="R220">
        <v>279</v>
      </c>
      <c r="S220">
        <v>40</v>
      </c>
      <c r="T220">
        <v>38</v>
      </c>
      <c r="U220">
        <v>83</v>
      </c>
      <c r="V220">
        <v>74</v>
      </c>
      <c r="W220">
        <v>44</v>
      </c>
      <c r="X220">
        <v>281</v>
      </c>
      <c r="Y220">
        <v>56</v>
      </c>
      <c r="Z220">
        <v>45</v>
      </c>
      <c r="AA220">
        <v>49</v>
      </c>
      <c r="AB220">
        <v>61</v>
      </c>
      <c r="AC220">
        <v>70</v>
      </c>
      <c r="AD220">
        <v>374</v>
      </c>
      <c r="AE220">
        <v>80</v>
      </c>
      <c r="AF220">
        <v>76</v>
      </c>
      <c r="AG220">
        <v>76</v>
      </c>
      <c r="AH220">
        <v>85</v>
      </c>
      <c r="AI220">
        <v>57</v>
      </c>
      <c r="AJ220">
        <v>320</v>
      </c>
      <c r="AK220">
        <v>53</v>
      </c>
      <c r="AL220">
        <v>73</v>
      </c>
      <c r="AM220">
        <v>77</v>
      </c>
      <c r="AN220">
        <v>76</v>
      </c>
      <c r="AO220">
        <v>41</v>
      </c>
      <c r="AP220">
        <v>308</v>
      </c>
      <c r="AQ220">
        <v>88</v>
      </c>
      <c r="AR220">
        <v>84</v>
      </c>
      <c r="AS220">
        <v>38</v>
      </c>
      <c r="AT220">
        <v>42</v>
      </c>
      <c r="AU220">
        <v>56</v>
      </c>
      <c r="AV220">
        <v>71</v>
      </c>
      <c r="AW220">
        <v>254</v>
      </c>
      <c r="AX220">
        <v>85</v>
      </c>
      <c r="AY220">
        <v>87</v>
      </c>
      <c r="AZ220">
        <v>82</v>
      </c>
      <c r="BA220">
        <v>69</v>
      </c>
      <c r="BB220">
        <v>16</v>
      </c>
      <c r="BC220">
        <v>15</v>
      </c>
      <c r="BD220">
        <v>13</v>
      </c>
      <c r="BE220">
        <v>15</v>
      </c>
      <c r="BF220">
        <v>10</v>
      </c>
      <c r="BG220">
        <v>1885</v>
      </c>
      <c r="BH220">
        <v>405</v>
      </c>
      <c r="BI220">
        <v>3</v>
      </c>
      <c r="BJ220">
        <v>2</v>
      </c>
      <c r="BK220" t="s">
        <v>79</v>
      </c>
      <c r="BL220" t="s">
        <v>79</v>
      </c>
      <c r="BM220">
        <v>1</v>
      </c>
      <c r="BN220">
        <v>78</v>
      </c>
      <c r="BO220">
        <v>43</v>
      </c>
      <c r="BP220">
        <v>56</v>
      </c>
      <c r="BQ220">
        <v>64</v>
      </c>
      <c r="BR220">
        <v>85</v>
      </c>
      <c r="BS220">
        <v>79</v>
      </c>
      <c r="BT220" t="s">
        <v>1350</v>
      </c>
      <c r="BU220">
        <v>26500000</v>
      </c>
      <c r="BV220">
        <v>41000</v>
      </c>
      <c r="BW220">
        <v>37100000</v>
      </c>
      <c r="BX220">
        <v>185</v>
      </c>
      <c r="BY220">
        <v>80</v>
      </c>
    </row>
    <row r="221" spans="1:77" x14ac:dyDescent="0.35">
      <c r="A221">
        <v>226226</v>
      </c>
      <c r="B221" t="s">
        <v>1351</v>
      </c>
      <c r="C221" t="s">
        <v>1352</v>
      </c>
      <c r="D221" t="s">
        <v>1353</v>
      </c>
      <c r="E221" t="s">
        <v>1354</v>
      </c>
      <c r="F221" t="s">
        <v>72</v>
      </c>
      <c r="G221">
        <v>24</v>
      </c>
      <c r="H221">
        <v>82</v>
      </c>
      <c r="I221">
        <v>87</v>
      </c>
      <c r="J221" t="s">
        <v>250</v>
      </c>
      <c r="K221" t="s">
        <v>322</v>
      </c>
      <c r="L221" t="s">
        <v>1008</v>
      </c>
      <c r="M221" t="s">
        <v>76</v>
      </c>
      <c r="N221">
        <v>84</v>
      </c>
      <c r="O221" t="s">
        <v>111</v>
      </c>
      <c r="P221" s="1">
        <v>44039</v>
      </c>
      <c r="Q221" t="s">
        <v>78</v>
      </c>
      <c r="R221">
        <v>363</v>
      </c>
      <c r="S221">
        <v>78</v>
      </c>
      <c r="T221">
        <v>76</v>
      </c>
      <c r="U221">
        <v>57</v>
      </c>
      <c r="V221">
        <v>83</v>
      </c>
      <c r="W221">
        <v>69</v>
      </c>
      <c r="X221">
        <v>413</v>
      </c>
      <c r="Y221">
        <v>85</v>
      </c>
      <c r="Z221">
        <v>82</v>
      </c>
      <c r="AA221">
        <v>77</v>
      </c>
      <c r="AB221">
        <v>83</v>
      </c>
      <c r="AC221">
        <v>86</v>
      </c>
      <c r="AD221">
        <v>398</v>
      </c>
      <c r="AE221">
        <v>76</v>
      </c>
      <c r="AF221">
        <v>77</v>
      </c>
      <c r="AG221">
        <v>83</v>
      </c>
      <c r="AH221">
        <v>82</v>
      </c>
      <c r="AI221">
        <v>80</v>
      </c>
      <c r="AJ221">
        <v>369</v>
      </c>
      <c r="AK221">
        <v>82</v>
      </c>
      <c r="AL221">
        <v>61</v>
      </c>
      <c r="AM221">
        <v>78</v>
      </c>
      <c r="AN221">
        <v>70</v>
      </c>
      <c r="AO221">
        <v>78</v>
      </c>
      <c r="AP221">
        <v>377</v>
      </c>
      <c r="AQ221">
        <v>78</v>
      </c>
      <c r="AR221">
        <v>70</v>
      </c>
      <c r="AS221">
        <v>79</v>
      </c>
      <c r="AT221">
        <v>85</v>
      </c>
      <c r="AU221">
        <v>65</v>
      </c>
      <c r="AV221">
        <v>81</v>
      </c>
      <c r="AW221">
        <v>196</v>
      </c>
      <c r="AX221">
        <v>60</v>
      </c>
      <c r="AY221">
        <v>70</v>
      </c>
      <c r="AZ221">
        <v>66</v>
      </c>
      <c r="BA221">
        <v>56</v>
      </c>
      <c r="BB221">
        <v>10</v>
      </c>
      <c r="BC221">
        <v>7</v>
      </c>
      <c r="BD221">
        <v>10</v>
      </c>
      <c r="BE221">
        <v>15</v>
      </c>
      <c r="BF221">
        <v>14</v>
      </c>
      <c r="BG221">
        <v>2172</v>
      </c>
      <c r="BH221">
        <v>459</v>
      </c>
      <c r="BI221">
        <v>3</v>
      </c>
      <c r="BJ221">
        <v>4</v>
      </c>
      <c r="BK221" t="s">
        <v>92</v>
      </c>
      <c r="BL221" t="s">
        <v>92</v>
      </c>
      <c r="BM221">
        <v>1</v>
      </c>
      <c r="BN221">
        <v>77</v>
      </c>
      <c r="BO221">
        <v>77</v>
      </c>
      <c r="BP221">
        <v>82</v>
      </c>
      <c r="BQ221">
        <v>85</v>
      </c>
      <c r="BR221">
        <v>65</v>
      </c>
      <c r="BS221">
        <v>73</v>
      </c>
      <c r="BT221" t="s">
        <v>938</v>
      </c>
      <c r="BU221">
        <v>46000000</v>
      </c>
      <c r="BV221">
        <v>95000</v>
      </c>
      <c r="BW221">
        <v>57300000</v>
      </c>
      <c r="BX221">
        <v>177</v>
      </c>
      <c r="BY221">
        <v>68</v>
      </c>
    </row>
    <row r="222" spans="1:77" x14ac:dyDescent="0.35">
      <c r="A222">
        <v>226161</v>
      </c>
      <c r="B222" t="s">
        <v>1355</v>
      </c>
      <c r="C222" t="s">
        <v>1356</v>
      </c>
      <c r="D222" t="s">
        <v>1357</v>
      </c>
      <c r="E222" t="s">
        <v>1358</v>
      </c>
      <c r="F222" t="s">
        <v>204</v>
      </c>
      <c r="G222">
        <v>25</v>
      </c>
      <c r="H222">
        <v>82</v>
      </c>
      <c r="I222">
        <v>85</v>
      </c>
      <c r="J222" t="s">
        <v>99</v>
      </c>
      <c r="K222" t="s">
        <v>270</v>
      </c>
      <c r="L222" t="s">
        <v>1359</v>
      </c>
      <c r="M222" t="s">
        <v>90</v>
      </c>
      <c r="N222">
        <v>84</v>
      </c>
      <c r="O222" t="s">
        <v>276</v>
      </c>
      <c r="P222" s="1">
        <v>43647</v>
      </c>
      <c r="Q222" t="s">
        <v>78</v>
      </c>
      <c r="R222">
        <v>360</v>
      </c>
      <c r="S222">
        <v>73</v>
      </c>
      <c r="T222">
        <v>74</v>
      </c>
      <c r="U222">
        <v>67</v>
      </c>
      <c r="V222">
        <v>84</v>
      </c>
      <c r="W222">
        <v>62</v>
      </c>
      <c r="X222">
        <v>378</v>
      </c>
      <c r="Y222">
        <v>82</v>
      </c>
      <c r="Z222">
        <v>73</v>
      </c>
      <c r="AA222">
        <v>58</v>
      </c>
      <c r="AB222">
        <v>82</v>
      </c>
      <c r="AC222">
        <v>83</v>
      </c>
      <c r="AD222">
        <v>395</v>
      </c>
      <c r="AE222">
        <v>79</v>
      </c>
      <c r="AF222">
        <v>88</v>
      </c>
      <c r="AG222">
        <v>75</v>
      </c>
      <c r="AH222">
        <v>84</v>
      </c>
      <c r="AI222">
        <v>69</v>
      </c>
      <c r="AJ222">
        <v>382</v>
      </c>
      <c r="AK222">
        <v>75</v>
      </c>
      <c r="AL222">
        <v>66</v>
      </c>
      <c r="AM222">
        <v>86</v>
      </c>
      <c r="AN222">
        <v>81</v>
      </c>
      <c r="AO222">
        <v>74</v>
      </c>
      <c r="AP222">
        <v>391</v>
      </c>
      <c r="AQ222">
        <v>83</v>
      </c>
      <c r="AR222">
        <v>82</v>
      </c>
      <c r="AS222">
        <v>82</v>
      </c>
      <c r="AT222">
        <v>80</v>
      </c>
      <c r="AU222">
        <v>64</v>
      </c>
      <c r="AV222">
        <v>82</v>
      </c>
      <c r="AW222">
        <v>233</v>
      </c>
      <c r="AX222">
        <v>79</v>
      </c>
      <c r="AY222">
        <v>80</v>
      </c>
      <c r="AZ222">
        <v>74</v>
      </c>
      <c r="BA222">
        <v>51</v>
      </c>
      <c r="BB222">
        <v>13</v>
      </c>
      <c r="BC222">
        <v>6</v>
      </c>
      <c r="BD222">
        <v>6</v>
      </c>
      <c r="BE222">
        <v>11</v>
      </c>
      <c r="BF222">
        <v>15</v>
      </c>
      <c r="BG222">
        <v>2190</v>
      </c>
      <c r="BH222">
        <v>478</v>
      </c>
      <c r="BI222">
        <v>3</v>
      </c>
      <c r="BJ222">
        <v>3</v>
      </c>
      <c r="BK222" t="s">
        <v>92</v>
      </c>
      <c r="BL222" t="s">
        <v>92</v>
      </c>
      <c r="BM222">
        <v>1</v>
      </c>
      <c r="BN222">
        <v>84</v>
      </c>
      <c r="BO222">
        <v>74</v>
      </c>
      <c r="BP222">
        <v>79</v>
      </c>
      <c r="BQ222">
        <v>81</v>
      </c>
      <c r="BR222">
        <v>78</v>
      </c>
      <c r="BS222">
        <v>82</v>
      </c>
      <c r="BT222" t="s">
        <v>861</v>
      </c>
      <c r="BU222">
        <v>40000000</v>
      </c>
      <c r="BV222">
        <v>65000</v>
      </c>
      <c r="BW222">
        <v>58400000</v>
      </c>
      <c r="BX222">
        <v>184</v>
      </c>
      <c r="BY222">
        <v>74</v>
      </c>
    </row>
    <row r="223" spans="1:77" x14ac:dyDescent="0.35">
      <c r="A223">
        <v>226110</v>
      </c>
      <c r="B223" t="s">
        <v>1360</v>
      </c>
      <c r="C223" t="s">
        <v>1361</v>
      </c>
      <c r="D223" t="s">
        <v>1362</v>
      </c>
      <c r="E223" t="s">
        <v>1363</v>
      </c>
      <c r="F223" t="s">
        <v>1190</v>
      </c>
      <c r="G223">
        <v>25</v>
      </c>
      <c r="H223">
        <v>82</v>
      </c>
      <c r="I223">
        <v>85</v>
      </c>
      <c r="J223" t="s">
        <v>364</v>
      </c>
      <c r="K223" t="s">
        <v>270</v>
      </c>
      <c r="L223" t="s">
        <v>840</v>
      </c>
      <c r="M223" t="s">
        <v>76</v>
      </c>
      <c r="N223">
        <v>83</v>
      </c>
      <c r="O223" t="s">
        <v>335</v>
      </c>
      <c r="P223" s="1">
        <v>43678</v>
      </c>
      <c r="Q223" t="s">
        <v>78</v>
      </c>
      <c r="R223">
        <v>356</v>
      </c>
      <c r="S223">
        <v>78</v>
      </c>
      <c r="T223">
        <v>77</v>
      </c>
      <c r="U223">
        <v>57</v>
      </c>
      <c r="V223">
        <v>74</v>
      </c>
      <c r="W223">
        <v>70</v>
      </c>
      <c r="X223">
        <v>391</v>
      </c>
      <c r="Y223">
        <v>85</v>
      </c>
      <c r="Z223">
        <v>79</v>
      </c>
      <c r="AA223">
        <v>79</v>
      </c>
      <c r="AB223">
        <v>67</v>
      </c>
      <c r="AC223">
        <v>81</v>
      </c>
      <c r="AD223">
        <v>429</v>
      </c>
      <c r="AE223">
        <v>88</v>
      </c>
      <c r="AF223">
        <v>90</v>
      </c>
      <c r="AG223">
        <v>89</v>
      </c>
      <c r="AH223">
        <v>83</v>
      </c>
      <c r="AI223">
        <v>79</v>
      </c>
      <c r="AJ223">
        <v>372</v>
      </c>
      <c r="AK223">
        <v>80</v>
      </c>
      <c r="AL223">
        <v>68</v>
      </c>
      <c r="AM223">
        <v>79</v>
      </c>
      <c r="AN223">
        <v>68</v>
      </c>
      <c r="AO223">
        <v>77</v>
      </c>
      <c r="AP223">
        <v>316</v>
      </c>
      <c r="AQ223">
        <v>43</v>
      </c>
      <c r="AR223">
        <v>28</v>
      </c>
      <c r="AS223">
        <v>80</v>
      </c>
      <c r="AT223">
        <v>80</v>
      </c>
      <c r="AU223">
        <v>85</v>
      </c>
      <c r="AV223">
        <v>77</v>
      </c>
      <c r="AW223">
        <v>88</v>
      </c>
      <c r="AX223">
        <v>36</v>
      </c>
      <c r="AY223">
        <v>27</v>
      </c>
      <c r="AZ223">
        <v>25</v>
      </c>
      <c r="BA223">
        <v>50</v>
      </c>
      <c r="BB223">
        <v>11</v>
      </c>
      <c r="BC223">
        <v>14</v>
      </c>
      <c r="BD223">
        <v>11</v>
      </c>
      <c r="BE223">
        <v>6</v>
      </c>
      <c r="BF223">
        <v>8</v>
      </c>
      <c r="BG223">
        <v>2002</v>
      </c>
      <c r="BH223">
        <v>425</v>
      </c>
      <c r="BI223">
        <v>2</v>
      </c>
      <c r="BJ223">
        <v>4</v>
      </c>
      <c r="BK223" t="s">
        <v>92</v>
      </c>
      <c r="BL223" t="s">
        <v>79</v>
      </c>
      <c r="BM223">
        <v>1</v>
      </c>
      <c r="BN223">
        <v>89</v>
      </c>
      <c r="BO223">
        <v>78</v>
      </c>
      <c r="BP223">
        <v>75</v>
      </c>
      <c r="BQ223">
        <v>84</v>
      </c>
      <c r="BR223">
        <v>33</v>
      </c>
      <c r="BS223">
        <v>66</v>
      </c>
      <c r="BT223" t="s">
        <v>1364</v>
      </c>
      <c r="BU223">
        <v>40500000</v>
      </c>
      <c r="BV223">
        <v>100000</v>
      </c>
      <c r="BW223">
        <v>55300000</v>
      </c>
      <c r="BX223">
        <v>183</v>
      </c>
      <c r="BY223">
        <v>73</v>
      </c>
    </row>
    <row r="224" spans="1:77" x14ac:dyDescent="0.35">
      <c r="A224">
        <v>225375</v>
      </c>
      <c r="B224" t="s">
        <v>1365</v>
      </c>
      <c r="C224" t="s">
        <v>1366</v>
      </c>
      <c r="D224" t="s">
        <v>1367</v>
      </c>
      <c r="E224" t="s">
        <v>1368</v>
      </c>
      <c r="F224" t="s">
        <v>858</v>
      </c>
      <c r="G224">
        <v>23</v>
      </c>
      <c r="H224">
        <v>82</v>
      </c>
      <c r="I224">
        <v>86</v>
      </c>
      <c r="J224" t="s">
        <v>659</v>
      </c>
      <c r="K224" t="s">
        <v>136</v>
      </c>
      <c r="L224" t="s">
        <v>1369</v>
      </c>
      <c r="M224" t="s">
        <v>90</v>
      </c>
      <c r="N224">
        <v>83</v>
      </c>
      <c r="O224" t="s">
        <v>179</v>
      </c>
      <c r="P224" s="1">
        <v>42917</v>
      </c>
      <c r="Q224" t="s">
        <v>78</v>
      </c>
      <c r="R224">
        <v>360</v>
      </c>
      <c r="S224">
        <v>78</v>
      </c>
      <c r="T224">
        <v>69</v>
      </c>
      <c r="U224">
        <v>69</v>
      </c>
      <c r="V224">
        <v>84</v>
      </c>
      <c r="W224">
        <v>60</v>
      </c>
      <c r="X224">
        <v>354</v>
      </c>
      <c r="Y224">
        <v>79</v>
      </c>
      <c r="Z224">
        <v>70</v>
      </c>
      <c r="AA224">
        <v>47</v>
      </c>
      <c r="AB224">
        <v>79</v>
      </c>
      <c r="AC224">
        <v>79</v>
      </c>
      <c r="AD224">
        <v>398</v>
      </c>
      <c r="AE224">
        <v>83</v>
      </c>
      <c r="AF224">
        <v>86</v>
      </c>
      <c r="AG224">
        <v>76</v>
      </c>
      <c r="AH224">
        <v>79</v>
      </c>
      <c r="AI224">
        <v>74</v>
      </c>
      <c r="AJ224">
        <v>371</v>
      </c>
      <c r="AK224">
        <v>72</v>
      </c>
      <c r="AL224">
        <v>73</v>
      </c>
      <c r="AM224">
        <v>89</v>
      </c>
      <c r="AN224">
        <v>69</v>
      </c>
      <c r="AO224">
        <v>68</v>
      </c>
      <c r="AP224">
        <v>371</v>
      </c>
      <c r="AQ224">
        <v>85</v>
      </c>
      <c r="AR224">
        <v>84</v>
      </c>
      <c r="AS224">
        <v>71</v>
      </c>
      <c r="AT224">
        <v>77</v>
      </c>
      <c r="AU224">
        <v>54</v>
      </c>
      <c r="AV224">
        <v>79</v>
      </c>
      <c r="AW224">
        <v>237</v>
      </c>
      <c r="AX224">
        <v>83</v>
      </c>
      <c r="AY224">
        <v>79</v>
      </c>
      <c r="AZ224">
        <v>75</v>
      </c>
      <c r="BA224">
        <v>58</v>
      </c>
      <c r="BB224">
        <v>9</v>
      </c>
      <c r="BC224">
        <v>12</v>
      </c>
      <c r="BD224">
        <v>12</v>
      </c>
      <c r="BE224">
        <v>13</v>
      </c>
      <c r="BF224">
        <v>12</v>
      </c>
      <c r="BG224">
        <v>2149</v>
      </c>
      <c r="BH224">
        <v>466</v>
      </c>
      <c r="BI224">
        <v>3</v>
      </c>
      <c r="BJ224">
        <v>3</v>
      </c>
      <c r="BK224" t="s">
        <v>79</v>
      </c>
      <c r="BL224" t="s">
        <v>92</v>
      </c>
      <c r="BM224">
        <v>1</v>
      </c>
      <c r="BN224">
        <v>85</v>
      </c>
      <c r="BO224">
        <v>68</v>
      </c>
      <c r="BP224">
        <v>78</v>
      </c>
      <c r="BQ224">
        <v>78</v>
      </c>
      <c r="BR224">
        <v>80</v>
      </c>
      <c r="BS224">
        <v>77</v>
      </c>
      <c r="BT224" t="s">
        <v>1370</v>
      </c>
      <c r="BU224">
        <v>40000000</v>
      </c>
      <c r="BV224">
        <v>53000</v>
      </c>
      <c r="BW224">
        <v>46200000</v>
      </c>
      <c r="BX224">
        <v>180</v>
      </c>
      <c r="BY224">
        <v>72</v>
      </c>
    </row>
    <row r="225" spans="1:77" x14ac:dyDescent="0.35">
      <c r="A225">
        <v>224293</v>
      </c>
      <c r="B225" t="s">
        <v>1371</v>
      </c>
      <c r="C225" t="s">
        <v>1372</v>
      </c>
      <c r="D225" t="s">
        <v>1373</v>
      </c>
      <c r="E225" t="s">
        <v>1374</v>
      </c>
      <c r="F225" t="s">
        <v>86</v>
      </c>
      <c r="G225">
        <v>23</v>
      </c>
      <c r="H225">
        <v>82</v>
      </c>
      <c r="I225">
        <v>87</v>
      </c>
      <c r="J225" t="s">
        <v>813</v>
      </c>
      <c r="K225" t="s">
        <v>136</v>
      </c>
      <c r="L225" t="s">
        <v>276</v>
      </c>
      <c r="M225" t="s">
        <v>90</v>
      </c>
      <c r="N225">
        <v>83</v>
      </c>
      <c r="O225" t="s">
        <v>276</v>
      </c>
      <c r="P225" s="1">
        <v>42924</v>
      </c>
      <c r="Q225" t="s">
        <v>78</v>
      </c>
      <c r="R225">
        <v>365</v>
      </c>
      <c r="S225">
        <v>78</v>
      </c>
      <c r="T225">
        <v>66</v>
      </c>
      <c r="U225">
        <v>53</v>
      </c>
      <c r="V225">
        <v>86</v>
      </c>
      <c r="W225">
        <v>82</v>
      </c>
      <c r="X225">
        <v>414</v>
      </c>
      <c r="Y225">
        <v>76</v>
      </c>
      <c r="Z225">
        <v>85</v>
      </c>
      <c r="AA225">
        <v>84</v>
      </c>
      <c r="AB225">
        <v>87</v>
      </c>
      <c r="AC225">
        <v>82</v>
      </c>
      <c r="AD225">
        <v>337</v>
      </c>
      <c r="AE225">
        <v>63</v>
      </c>
      <c r="AF225">
        <v>60</v>
      </c>
      <c r="AG225">
        <v>65</v>
      </c>
      <c r="AH225">
        <v>79</v>
      </c>
      <c r="AI225">
        <v>70</v>
      </c>
      <c r="AJ225">
        <v>382</v>
      </c>
      <c r="AK225">
        <v>86</v>
      </c>
      <c r="AL225">
        <v>67</v>
      </c>
      <c r="AM225">
        <v>78</v>
      </c>
      <c r="AN225">
        <v>67</v>
      </c>
      <c r="AO225">
        <v>84</v>
      </c>
      <c r="AP225">
        <v>386</v>
      </c>
      <c r="AQ225">
        <v>82</v>
      </c>
      <c r="AR225">
        <v>77</v>
      </c>
      <c r="AS225">
        <v>65</v>
      </c>
      <c r="AT225">
        <v>86</v>
      </c>
      <c r="AU225">
        <v>76</v>
      </c>
      <c r="AV225">
        <v>83</v>
      </c>
      <c r="AW225">
        <v>215</v>
      </c>
      <c r="AX225">
        <v>70</v>
      </c>
      <c r="AY225">
        <v>75</v>
      </c>
      <c r="AZ225">
        <v>70</v>
      </c>
      <c r="BA225">
        <v>56</v>
      </c>
      <c r="BB225">
        <v>16</v>
      </c>
      <c r="BC225">
        <v>12</v>
      </c>
      <c r="BD225">
        <v>10</v>
      </c>
      <c r="BE225">
        <v>8</v>
      </c>
      <c r="BF225">
        <v>10</v>
      </c>
      <c r="BG225">
        <v>2155</v>
      </c>
      <c r="BH225">
        <v>441</v>
      </c>
      <c r="BI225">
        <v>4</v>
      </c>
      <c r="BJ225">
        <v>3</v>
      </c>
      <c r="BK225" t="s">
        <v>80</v>
      </c>
      <c r="BL225" t="s">
        <v>92</v>
      </c>
      <c r="BM225">
        <v>2</v>
      </c>
      <c r="BN225">
        <v>61</v>
      </c>
      <c r="BO225">
        <v>75</v>
      </c>
      <c r="BP225">
        <v>84</v>
      </c>
      <c r="BQ225">
        <v>77</v>
      </c>
      <c r="BR225">
        <v>71</v>
      </c>
      <c r="BS225">
        <v>73</v>
      </c>
      <c r="BT225" t="s">
        <v>219</v>
      </c>
      <c r="BU225">
        <v>46000000</v>
      </c>
      <c r="BV225">
        <v>89000</v>
      </c>
      <c r="BW225">
        <v>57300000</v>
      </c>
      <c r="BX225">
        <v>180</v>
      </c>
      <c r="BY225">
        <v>80</v>
      </c>
    </row>
    <row r="226" spans="1:77" x14ac:dyDescent="0.35">
      <c r="A226">
        <v>223952</v>
      </c>
      <c r="B226" t="s">
        <v>1375</v>
      </c>
      <c r="C226" t="s">
        <v>1376</v>
      </c>
      <c r="D226" t="s">
        <v>1377</v>
      </c>
      <c r="E226" t="s">
        <v>1378</v>
      </c>
      <c r="F226" t="s">
        <v>204</v>
      </c>
      <c r="G226">
        <v>27</v>
      </c>
      <c r="H226">
        <v>82</v>
      </c>
      <c r="I226">
        <v>84</v>
      </c>
      <c r="J226" t="s">
        <v>1333</v>
      </c>
      <c r="K226" t="s">
        <v>88</v>
      </c>
      <c r="L226" t="s">
        <v>101</v>
      </c>
      <c r="M226" t="s">
        <v>90</v>
      </c>
      <c r="N226">
        <v>82</v>
      </c>
      <c r="O226" t="s">
        <v>101</v>
      </c>
      <c r="P226" s="1">
        <v>43297</v>
      </c>
      <c r="Q226" t="s">
        <v>78</v>
      </c>
      <c r="R226">
        <v>101</v>
      </c>
      <c r="S226">
        <v>15</v>
      </c>
      <c r="T226">
        <v>19</v>
      </c>
      <c r="U226">
        <v>24</v>
      </c>
      <c r="V226">
        <v>24</v>
      </c>
      <c r="W226">
        <v>19</v>
      </c>
      <c r="X226">
        <v>102</v>
      </c>
      <c r="Y226">
        <v>16</v>
      </c>
      <c r="Z226">
        <v>23</v>
      </c>
      <c r="AA226">
        <v>11</v>
      </c>
      <c r="AB226">
        <v>33</v>
      </c>
      <c r="AC226">
        <v>19</v>
      </c>
      <c r="AD226">
        <v>254</v>
      </c>
      <c r="AE226">
        <v>49</v>
      </c>
      <c r="AF226">
        <v>34</v>
      </c>
      <c r="AG226">
        <v>49</v>
      </c>
      <c r="AH226">
        <v>80</v>
      </c>
      <c r="AI226">
        <v>42</v>
      </c>
      <c r="AJ226">
        <v>251</v>
      </c>
      <c r="AK226">
        <v>54</v>
      </c>
      <c r="AL226">
        <v>61</v>
      </c>
      <c r="AM226">
        <v>43</v>
      </c>
      <c r="AN226">
        <v>75</v>
      </c>
      <c r="AO226">
        <v>18</v>
      </c>
      <c r="AP226">
        <v>122</v>
      </c>
      <c r="AQ226">
        <v>24</v>
      </c>
      <c r="AR226">
        <v>18</v>
      </c>
      <c r="AS226">
        <v>12</v>
      </c>
      <c r="AT226">
        <v>45</v>
      </c>
      <c r="AU226">
        <v>23</v>
      </c>
      <c r="AV226">
        <v>58</v>
      </c>
      <c r="AW226">
        <v>48</v>
      </c>
      <c r="AX226">
        <v>22</v>
      </c>
      <c r="AY226">
        <v>13</v>
      </c>
      <c r="AZ226">
        <v>13</v>
      </c>
      <c r="BA226">
        <v>401</v>
      </c>
      <c r="BB226">
        <v>83</v>
      </c>
      <c r="BC226">
        <v>81</v>
      </c>
      <c r="BD226">
        <v>72</v>
      </c>
      <c r="BE226">
        <v>81</v>
      </c>
      <c r="BF226">
        <v>84</v>
      </c>
      <c r="BG226">
        <v>1279</v>
      </c>
      <c r="BH226">
        <v>442</v>
      </c>
      <c r="BI226">
        <v>3</v>
      </c>
      <c r="BJ226">
        <v>1</v>
      </c>
      <c r="BK226" t="s">
        <v>79</v>
      </c>
      <c r="BL226" t="s">
        <v>79</v>
      </c>
      <c r="BM226">
        <v>1</v>
      </c>
      <c r="BN226">
        <v>83</v>
      </c>
      <c r="BO226">
        <v>81</v>
      </c>
      <c r="BP226">
        <v>72</v>
      </c>
      <c r="BQ226">
        <v>84</v>
      </c>
      <c r="BR226">
        <v>41</v>
      </c>
      <c r="BS226">
        <v>81</v>
      </c>
      <c r="BT226" t="s">
        <v>1022</v>
      </c>
      <c r="BU226">
        <v>28000000</v>
      </c>
      <c r="BV226">
        <v>30000</v>
      </c>
      <c r="BW226">
        <v>40200000</v>
      </c>
      <c r="BX226">
        <v>192</v>
      </c>
      <c r="BY226">
        <v>85</v>
      </c>
    </row>
    <row r="227" spans="1:77" x14ac:dyDescent="0.35">
      <c r="A227">
        <v>223697</v>
      </c>
      <c r="B227" t="s">
        <v>1379</v>
      </c>
      <c r="C227" t="s">
        <v>1380</v>
      </c>
      <c r="D227" t="s">
        <v>1381</v>
      </c>
      <c r="E227" t="s">
        <v>1382</v>
      </c>
      <c r="F227" t="s">
        <v>155</v>
      </c>
      <c r="G227">
        <v>25</v>
      </c>
      <c r="H227">
        <v>82</v>
      </c>
      <c r="I227">
        <v>82</v>
      </c>
      <c r="J227" t="s">
        <v>473</v>
      </c>
      <c r="K227" t="s">
        <v>119</v>
      </c>
      <c r="L227" t="s">
        <v>335</v>
      </c>
      <c r="M227" t="s">
        <v>76</v>
      </c>
      <c r="N227">
        <v>82</v>
      </c>
      <c r="O227" t="s">
        <v>335</v>
      </c>
      <c r="P227" s="1">
        <v>42917</v>
      </c>
      <c r="Q227" t="s">
        <v>78</v>
      </c>
      <c r="R227">
        <v>388</v>
      </c>
      <c r="S227">
        <v>82</v>
      </c>
      <c r="T227">
        <v>77</v>
      </c>
      <c r="U227">
        <v>78</v>
      </c>
      <c r="V227">
        <v>80</v>
      </c>
      <c r="W227">
        <v>71</v>
      </c>
      <c r="X227">
        <v>362</v>
      </c>
      <c r="Y227">
        <v>78</v>
      </c>
      <c r="Z227">
        <v>70</v>
      </c>
      <c r="AA227">
        <v>58</v>
      </c>
      <c r="AB227">
        <v>77</v>
      </c>
      <c r="AC227">
        <v>79</v>
      </c>
      <c r="AD227">
        <v>386</v>
      </c>
      <c r="AE227">
        <v>84</v>
      </c>
      <c r="AF227">
        <v>82</v>
      </c>
      <c r="AG227">
        <v>70</v>
      </c>
      <c r="AH227">
        <v>84</v>
      </c>
      <c r="AI227">
        <v>66</v>
      </c>
      <c r="AJ227">
        <v>397</v>
      </c>
      <c r="AK227">
        <v>76</v>
      </c>
      <c r="AL227">
        <v>91</v>
      </c>
      <c r="AM227">
        <v>86</v>
      </c>
      <c r="AN227">
        <v>76</v>
      </c>
      <c r="AO227">
        <v>68</v>
      </c>
      <c r="AP227">
        <v>368</v>
      </c>
      <c r="AQ227">
        <v>80</v>
      </c>
      <c r="AR227">
        <v>77</v>
      </c>
      <c r="AS227">
        <v>84</v>
      </c>
      <c r="AT227">
        <v>77</v>
      </c>
      <c r="AU227">
        <v>50</v>
      </c>
      <c r="AV227">
        <v>75</v>
      </c>
      <c r="AW227">
        <v>232</v>
      </c>
      <c r="AX227">
        <v>75</v>
      </c>
      <c r="AY227">
        <v>78</v>
      </c>
      <c r="AZ227">
        <v>79</v>
      </c>
      <c r="BA227">
        <v>64</v>
      </c>
      <c r="BB227">
        <v>7</v>
      </c>
      <c r="BC227">
        <v>16</v>
      </c>
      <c r="BD227">
        <v>15</v>
      </c>
      <c r="BE227">
        <v>16</v>
      </c>
      <c r="BF227">
        <v>10</v>
      </c>
      <c r="BG227">
        <v>2197</v>
      </c>
      <c r="BH227">
        <v>469</v>
      </c>
      <c r="BI227">
        <v>3</v>
      </c>
      <c r="BJ227">
        <v>3</v>
      </c>
      <c r="BK227" t="s">
        <v>92</v>
      </c>
      <c r="BL227" t="s">
        <v>92</v>
      </c>
      <c r="BM227">
        <v>1</v>
      </c>
      <c r="BN227">
        <v>83</v>
      </c>
      <c r="BO227">
        <v>74</v>
      </c>
      <c r="BP227">
        <v>78</v>
      </c>
      <c r="BQ227">
        <v>77</v>
      </c>
      <c r="BR227">
        <v>77</v>
      </c>
      <c r="BS227">
        <v>80</v>
      </c>
      <c r="BT227" t="s">
        <v>1383</v>
      </c>
      <c r="BU227">
        <v>34000000</v>
      </c>
      <c r="BV227">
        <v>68000</v>
      </c>
      <c r="BW227">
        <v>40800000</v>
      </c>
      <c r="BX227">
        <v>183</v>
      </c>
      <c r="BY227">
        <v>76</v>
      </c>
    </row>
    <row r="228" spans="1:77" x14ac:dyDescent="0.35">
      <c r="A228">
        <v>220834</v>
      </c>
      <c r="B228" t="s">
        <v>1384</v>
      </c>
      <c r="C228" t="s">
        <v>1385</v>
      </c>
      <c r="D228" t="s">
        <v>1386</v>
      </c>
      <c r="E228" t="s">
        <v>1387</v>
      </c>
      <c r="F228" t="s">
        <v>204</v>
      </c>
      <c r="G228">
        <v>24</v>
      </c>
      <c r="H228">
        <v>82</v>
      </c>
      <c r="I228">
        <v>86</v>
      </c>
      <c r="J228" t="s">
        <v>177</v>
      </c>
      <c r="K228" t="s">
        <v>109</v>
      </c>
      <c r="L228" t="s">
        <v>218</v>
      </c>
      <c r="M228" t="s">
        <v>76</v>
      </c>
      <c r="N228">
        <v>84</v>
      </c>
      <c r="O228" t="s">
        <v>111</v>
      </c>
      <c r="P228" s="1">
        <v>42186</v>
      </c>
      <c r="Q228" t="s">
        <v>78</v>
      </c>
      <c r="R228">
        <v>375</v>
      </c>
      <c r="S228">
        <v>81</v>
      </c>
      <c r="T228">
        <v>77</v>
      </c>
      <c r="U228">
        <v>57</v>
      </c>
      <c r="V228">
        <v>81</v>
      </c>
      <c r="W228">
        <v>79</v>
      </c>
      <c r="X228">
        <v>409</v>
      </c>
      <c r="Y228">
        <v>84</v>
      </c>
      <c r="Z228">
        <v>83</v>
      </c>
      <c r="AA228">
        <v>76</v>
      </c>
      <c r="AB228">
        <v>80</v>
      </c>
      <c r="AC228">
        <v>86</v>
      </c>
      <c r="AD228">
        <v>391</v>
      </c>
      <c r="AE228">
        <v>79</v>
      </c>
      <c r="AF228">
        <v>79</v>
      </c>
      <c r="AG228">
        <v>79</v>
      </c>
      <c r="AH228">
        <v>78</v>
      </c>
      <c r="AI228">
        <v>76</v>
      </c>
      <c r="AJ228">
        <v>364</v>
      </c>
      <c r="AK228">
        <v>86</v>
      </c>
      <c r="AL228">
        <v>58</v>
      </c>
      <c r="AM228">
        <v>76</v>
      </c>
      <c r="AN228">
        <v>61</v>
      </c>
      <c r="AO228">
        <v>83</v>
      </c>
      <c r="AP228">
        <v>313</v>
      </c>
      <c r="AQ228">
        <v>45</v>
      </c>
      <c r="AR228">
        <v>45</v>
      </c>
      <c r="AS228">
        <v>80</v>
      </c>
      <c r="AT228">
        <v>81</v>
      </c>
      <c r="AU228">
        <v>62</v>
      </c>
      <c r="AV228">
        <v>82</v>
      </c>
      <c r="AW228">
        <v>121</v>
      </c>
      <c r="AX228">
        <v>40</v>
      </c>
      <c r="AY228">
        <v>42</v>
      </c>
      <c r="AZ228">
        <v>39</v>
      </c>
      <c r="BA228">
        <v>50</v>
      </c>
      <c r="BB228">
        <v>13</v>
      </c>
      <c r="BC228">
        <v>9</v>
      </c>
      <c r="BD228">
        <v>6</v>
      </c>
      <c r="BE228">
        <v>12</v>
      </c>
      <c r="BF228">
        <v>10</v>
      </c>
      <c r="BG228">
        <v>2023</v>
      </c>
      <c r="BH228">
        <v>427</v>
      </c>
      <c r="BI228">
        <v>3</v>
      </c>
      <c r="BJ228">
        <v>4</v>
      </c>
      <c r="BK228" t="s">
        <v>92</v>
      </c>
      <c r="BL228" t="s">
        <v>79</v>
      </c>
      <c r="BM228">
        <v>3</v>
      </c>
      <c r="BN228">
        <v>79</v>
      </c>
      <c r="BO228">
        <v>80</v>
      </c>
      <c r="BP228">
        <v>81</v>
      </c>
      <c r="BQ228">
        <v>83</v>
      </c>
      <c r="BR228">
        <v>43</v>
      </c>
      <c r="BS228">
        <v>61</v>
      </c>
      <c r="BT228" t="s">
        <v>1132</v>
      </c>
      <c r="BU228">
        <v>43500000</v>
      </c>
      <c r="BV228">
        <v>160000</v>
      </c>
      <c r="BW228">
        <v>61600000</v>
      </c>
      <c r="BX228">
        <v>182</v>
      </c>
      <c r="BY228">
        <v>76</v>
      </c>
    </row>
    <row r="229" spans="1:77" x14ac:dyDescent="0.35">
      <c r="A229">
        <v>208418</v>
      </c>
      <c r="B229" t="s">
        <v>1388</v>
      </c>
      <c r="C229" t="s">
        <v>1389</v>
      </c>
      <c r="D229" t="s">
        <v>1390</v>
      </c>
      <c r="E229" t="s">
        <v>1391</v>
      </c>
      <c r="F229" t="s">
        <v>107</v>
      </c>
      <c r="G229">
        <v>26</v>
      </c>
      <c r="H229">
        <v>82</v>
      </c>
      <c r="I229">
        <v>82</v>
      </c>
      <c r="J229" t="s">
        <v>99</v>
      </c>
      <c r="K229" t="s">
        <v>586</v>
      </c>
      <c r="L229" t="s">
        <v>335</v>
      </c>
      <c r="M229" t="s">
        <v>90</v>
      </c>
      <c r="N229">
        <v>82</v>
      </c>
      <c r="O229" t="s">
        <v>335</v>
      </c>
      <c r="P229" s="1">
        <v>44082</v>
      </c>
      <c r="Q229" t="s">
        <v>78</v>
      </c>
      <c r="R229">
        <v>354</v>
      </c>
      <c r="S229">
        <v>76</v>
      </c>
      <c r="T229">
        <v>81</v>
      </c>
      <c r="U229">
        <v>53</v>
      </c>
      <c r="V229">
        <v>76</v>
      </c>
      <c r="W229">
        <v>68</v>
      </c>
      <c r="X229">
        <v>401</v>
      </c>
      <c r="Y229">
        <v>86</v>
      </c>
      <c r="Z229">
        <v>81</v>
      </c>
      <c r="AA229">
        <v>79</v>
      </c>
      <c r="AB229">
        <v>73</v>
      </c>
      <c r="AC229">
        <v>82</v>
      </c>
      <c r="AD229">
        <v>422</v>
      </c>
      <c r="AE229">
        <v>90</v>
      </c>
      <c r="AF229">
        <v>91</v>
      </c>
      <c r="AG229">
        <v>90</v>
      </c>
      <c r="AH229">
        <v>80</v>
      </c>
      <c r="AI229">
        <v>71</v>
      </c>
      <c r="AJ229">
        <v>373</v>
      </c>
      <c r="AK229">
        <v>85</v>
      </c>
      <c r="AL229">
        <v>71</v>
      </c>
      <c r="AM229">
        <v>76</v>
      </c>
      <c r="AN229">
        <v>59</v>
      </c>
      <c r="AO229">
        <v>82</v>
      </c>
      <c r="AP229">
        <v>311</v>
      </c>
      <c r="AQ229">
        <v>64</v>
      </c>
      <c r="AR229">
        <v>18</v>
      </c>
      <c r="AS229">
        <v>79</v>
      </c>
      <c r="AT229">
        <v>69</v>
      </c>
      <c r="AU229">
        <v>81</v>
      </c>
      <c r="AV229">
        <v>77</v>
      </c>
      <c r="AW229">
        <v>106</v>
      </c>
      <c r="AX229">
        <v>41</v>
      </c>
      <c r="AY229">
        <v>39</v>
      </c>
      <c r="AZ229">
        <v>26</v>
      </c>
      <c r="BA229">
        <v>49</v>
      </c>
      <c r="BB229">
        <v>9</v>
      </c>
      <c r="BC229">
        <v>11</v>
      </c>
      <c r="BD229">
        <v>9</v>
      </c>
      <c r="BE229">
        <v>10</v>
      </c>
      <c r="BF229">
        <v>10</v>
      </c>
      <c r="BG229">
        <v>2016</v>
      </c>
      <c r="BH229">
        <v>432</v>
      </c>
      <c r="BI229">
        <v>4</v>
      </c>
      <c r="BJ229">
        <v>4</v>
      </c>
      <c r="BK229" t="s">
        <v>92</v>
      </c>
      <c r="BL229" t="s">
        <v>80</v>
      </c>
      <c r="BM229">
        <v>3</v>
      </c>
      <c r="BN229">
        <v>91</v>
      </c>
      <c r="BO229">
        <v>81</v>
      </c>
      <c r="BP229">
        <v>75</v>
      </c>
      <c r="BQ229">
        <v>84</v>
      </c>
      <c r="BR229">
        <v>36</v>
      </c>
      <c r="BS229">
        <v>65</v>
      </c>
      <c r="BT229" t="s">
        <v>866</v>
      </c>
      <c r="BU229">
        <v>33500000</v>
      </c>
      <c r="BV229">
        <v>68000</v>
      </c>
      <c r="BW229">
        <v>49200000</v>
      </c>
      <c r="BX229">
        <v>185</v>
      </c>
      <c r="BY229">
        <v>73</v>
      </c>
    </row>
    <row r="230" spans="1:77" x14ac:dyDescent="0.35">
      <c r="A230">
        <v>245279</v>
      </c>
      <c r="B230" t="s">
        <v>1392</v>
      </c>
      <c r="C230" t="s">
        <v>1393</v>
      </c>
      <c r="D230" t="s">
        <v>1394</v>
      </c>
      <c r="E230" t="s">
        <v>1395</v>
      </c>
      <c r="F230" t="s">
        <v>204</v>
      </c>
      <c r="G230">
        <v>23</v>
      </c>
      <c r="H230">
        <v>82</v>
      </c>
      <c r="I230">
        <v>89</v>
      </c>
      <c r="J230" t="s">
        <v>250</v>
      </c>
      <c r="K230" t="s">
        <v>322</v>
      </c>
      <c r="L230" t="s">
        <v>637</v>
      </c>
      <c r="M230" t="s">
        <v>76</v>
      </c>
      <c r="N230">
        <v>82</v>
      </c>
      <c r="O230" t="s">
        <v>310</v>
      </c>
      <c r="P230" s="1">
        <v>44093</v>
      </c>
      <c r="Q230" t="s">
        <v>78</v>
      </c>
      <c r="R230">
        <v>334</v>
      </c>
      <c r="S230">
        <v>79</v>
      </c>
      <c r="T230">
        <v>52</v>
      </c>
      <c r="U230">
        <v>75</v>
      </c>
      <c r="V230">
        <v>79</v>
      </c>
      <c r="W230">
        <v>49</v>
      </c>
      <c r="X230">
        <v>339</v>
      </c>
      <c r="Y230">
        <v>78</v>
      </c>
      <c r="Z230">
        <v>70</v>
      </c>
      <c r="AA230">
        <v>43</v>
      </c>
      <c r="AB230">
        <v>67</v>
      </c>
      <c r="AC230">
        <v>81</v>
      </c>
      <c r="AD230">
        <v>396</v>
      </c>
      <c r="AE230">
        <v>82</v>
      </c>
      <c r="AF230">
        <v>87</v>
      </c>
      <c r="AG230">
        <v>76</v>
      </c>
      <c r="AH230">
        <v>79</v>
      </c>
      <c r="AI230">
        <v>72</v>
      </c>
      <c r="AJ230">
        <v>329</v>
      </c>
      <c r="AK230">
        <v>62</v>
      </c>
      <c r="AL230">
        <v>66</v>
      </c>
      <c r="AM230">
        <v>80</v>
      </c>
      <c r="AN230">
        <v>65</v>
      </c>
      <c r="AO230">
        <v>56</v>
      </c>
      <c r="AP230">
        <v>336</v>
      </c>
      <c r="AQ230">
        <v>73</v>
      </c>
      <c r="AR230">
        <v>79</v>
      </c>
      <c r="AS230">
        <v>74</v>
      </c>
      <c r="AT230">
        <v>68</v>
      </c>
      <c r="AU230">
        <v>42</v>
      </c>
      <c r="AV230">
        <v>72</v>
      </c>
      <c r="AW230">
        <v>235</v>
      </c>
      <c r="AX230">
        <v>78</v>
      </c>
      <c r="AY230">
        <v>79</v>
      </c>
      <c r="AZ230">
        <v>78</v>
      </c>
      <c r="BA230">
        <v>51</v>
      </c>
      <c r="BB230">
        <v>11</v>
      </c>
      <c r="BC230">
        <v>14</v>
      </c>
      <c r="BD230">
        <v>9</v>
      </c>
      <c r="BE230">
        <v>5</v>
      </c>
      <c r="BF230">
        <v>12</v>
      </c>
      <c r="BG230">
        <v>2020</v>
      </c>
      <c r="BH230">
        <v>439</v>
      </c>
      <c r="BI230">
        <v>3</v>
      </c>
      <c r="BJ230">
        <v>3</v>
      </c>
      <c r="BK230" t="s">
        <v>92</v>
      </c>
      <c r="BL230" t="s">
        <v>79</v>
      </c>
      <c r="BM230">
        <v>1</v>
      </c>
      <c r="BN230">
        <v>85</v>
      </c>
      <c r="BO230">
        <v>55</v>
      </c>
      <c r="BP230">
        <v>73</v>
      </c>
      <c r="BQ230">
        <v>78</v>
      </c>
      <c r="BR230">
        <v>78</v>
      </c>
      <c r="BS230">
        <v>70</v>
      </c>
      <c r="BT230" t="s">
        <v>1396</v>
      </c>
      <c r="BU230">
        <v>58000000</v>
      </c>
      <c r="BV230">
        <v>85000</v>
      </c>
      <c r="BW230">
        <v>57800000</v>
      </c>
      <c r="BX230">
        <v>178</v>
      </c>
      <c r="BY230">
        <v>68</v>
      </c>
    </row>
    <row r="231" spans="1:77" x14ac:dyDescent="0.35">
      <c r="A231">
        <v>216354</v>
      </c>
      <c r="B231" t="s">
        <v>1397</v>
      </c>
      <c r="C231" t="s">
        <v>1398</v>
      </c>
      <c r="D231" t="s">
        <v>1399</v>
      </c>
      <c r="E231" t="s">
        <v>1400</v>
      </c>
      <c r="F231" t="s">
        <v>382</v>
      </c>
      <c r="G231">
        <v>29</v>
      </c>
      <c r="H231">
        <v>82</v>
      </c>
      <c r="I231">
        <v>82</v>
      </c>
      <c r="J231" t="s">
        <v>1401</v>
      </c>
      <c r="K231" t="s">
        <v>237</v>
      </c>
      <c r="L231" t="s">
        <v>1402</v>
      </c>
      <c r="M231" t="s">
        <v>90</v>
      </c>
      <c r="N231">
        <v>82</v>
      </c>
      <c r="O231" t="s">
        <v>91</v>
      </c>
      <c r="P231" s="1">
        <v>42020</v>
      </c>
      <c r="Q231" t="s">
        <v>78</v>
      </c>
      <c r="R231">
        <v>395</v>
      </c>
      <c r="S231">
        <v>76</v>
      </c>
      <c r="T231">
        <v>86</v>
      </c>
      <c r="U231">
        <v>69</v>
      </c>
      <c r="V231">
        <v>79</v>
      </c>
      <c r="W231">
        <v>85</v>
      </c>
      <c r="X231">
        <v>377</v>
      </c>
      <c r="Y231">
        <v>86</v>
      </c>
      <c r="Z231">
        <v>79</v>
      </c>
      <c r="AA231">
        <v>74</v>
      </c>
      <c r="AB231">
        <v>53</v>
      </c>
      <c r="AC231">
        <v>85</v>
      </c>
      <c r="AD231">
        <v>393</v>
      </c>
      <c r="AE231">
        <v>76</v>
      </c>
      <c r="AF231">
        <v>67</v>
      </c>
      <c r="AG231">
        <v>83</v>
      </c>
      <c r="AH231">
        <v>83</v>
      </c>
      <c r="AI231">
        <v>84</v>
      </c>
      <c r="AJ231">
        <v>380</v>
      </c>
      <c r="AK231">
        <v>83</v>
      </c>
      <c r="AL231">
        <v>69</v>
      </c>
      <c r="AM231">
        <v>76</v>
      </c>
      <c r="AN231">
        <v>67</v>
      </c>
      <c r="AO231">
        <v>85</v>
      </c>
      <c r="AP231">
        <v>341</v>
      </c>
      <c r="AQ231">
        <v>73</v>
      </c>
      <c r="AR231">
        <v>21</v>
      </c>
      <c r="AS231">
        <v>85</v>
      </c>
      <c r="AT231">
        <v>72</v>
      </c>
      <c r="AU231">
        <v>90</v>
      </c>
      <c r="AV231">
        <v>82</v>
      </c>
      <c r="AW231">
        <v>81</v>
      </c>
      <c r="AX231">
        <v>35</v>
      </c>
      <c r="AY231">
        <v>20</v>
      </c>
      <c r="AZ231">
        <v>26</v>
      </c>
      <c r="BA231">
        <v>58</v>
      </c>
      <c r="BB231">
        <v>8</v>
      </c>
      <c r="BC231">
        <v>14</v>
      </c>
      <c r="BD231">
        <v>14</v>
      </c>
      <c r="BE231">
        <v>7</v>
      </c>
      <c r="BF231">
        <v>15</v>
      </c>
      <c r="BG231">
        <v>2025</v>
      </c>
      <c r="BH231">
        <v>415</v>
      </c>
      <c r="BI231">
        <v>4</v>
      </c>
      <c r="BJ231">
        <v>4</v>
      </c>
      <c r="BK231" t="s">
        <v>79</v>
      </c>
      <c r="BL231" t="s">
        <v>79</v>
      </c>
      <c r="BM231">
        <v>2</v>
      </c>
      <c r="BN231">
        <v>71</v>
      </c>
      <c r="BO231">
        <v>85</v>
      </c>
      <c r="BP231">
        <v>73</v>
      </c>
      <c r="BQ231">
        <v>85</v>
      </c>
      <c r="BR231">
        <v>30</v>
      </c>
      <c r="BS231">
        <v>71</v>
      </c>
      <c r="BT231" t="s">
        <v>370</v>
      </c>
      <c r="BU231">
        <v>30500000</v>
      </c>
      <c r="BV231">
        <v>56000</v>
      </c>
      <c r="BW231">
        <v>37400000</v>
      </c>
      <c r="BX231">
        <v>177</v>
      </c>
      <c r="BY231">
        <v>73</v>
      </c>
    </row>
    <row r="232" spans="1:77" x14ac:dyDescent="0.35">
      <c r="A232">
        <v>208808</v>
      </c>
      <c r="B232" t="s">
        <v>1403</v>
      </c>
      <c r="C232" t="s">
        <v>1404</v>
      </c>
      <c r="D232" t="s">
        <v>1405</v>
      </c>
      <c r="E232" t="s">
        <v>1406</v>
      </c>
      <c r="F232" t="s">
        <v>162</v>
      </c>
      <c r="G232">
        <v>28</v>
      </c>
      <c r="H232">
        <v>82</v>
      </c>
      <c r="I232">
        <v>82</v>
      </c>
      <c r="J232" t="s">
        <v>717</v>
      </c>
      <c r="K232" t="s">
        <v>270</v>
      </c>
      <c r="L232" t="s">
        <v>1407</v>
      </c>
      <c r="M232" t="s">
        <v>90</v>
      </c>
      <c r="N232">
        <v>82</v>
      </c>
      <c r="O232" t="s">
        <v>111</v>
      </c>
      <c r="P232" s="1">
        <v>43647</v>
      </c>
      <c r="Q232" t="s">
        <v>78</v>
      </c>
      <c r="R232">
        <v>376</v>
      </c>
      <c r="S232">
        <v>81</v>
      </c>
      <c r="T232">
        <v>81</v>
      </c>
      <c r="U232">
        <v>66</v>
      </c>
      <c r="V232">
        <v>79</v>
      </c>
      <c r="W232">
        <v>69</v>
      </c>
      <c r="X232">
        <v>388</v>
      </c>
      <c r="Y232">
        <v>83</v>
      </c>
      <c r="Z232">
        <v>75</v>
      </c>
      <c r="AA232">
        <v>76</v>
      </c>
      <c r="AB232">
        <v>73</v>
      </c>
      <c r="AC232">
        <v>81</v>
      </c>
      <c r="AD232">
        <v>423</v>
      </c>
      <c r="AE232">
        <v>87</v>
      </c>
      <c r="AF232">
        <v>90</v>
      </c>
      <c r="AG232">
        <v>85</v>
      </c>
      <c r="AH232">
        <v>83</v>
      </c>
      <c r="AI232">
        <v>78</v>
      </c>
      <c r="AJ232">
        <v>386</v>
      </c>
      <c r="AK232">
        <v>82</v>
      </c>
      <c r="AL232">
        <v>79</v>
      </c>
      <c r="AM232">
        <v>82</v>
      </c>
      <c r="AN232">
        <v>64</v>
      </c>
      <c r="AO232">
        <v>79</v>
      </c>
      <c r="AP232">
        <v>348</v>
      </c>
      <c r="AQ232">
        <v>72</v>
      </c>
      <c r="AR232">
        <v>38</v>
      </c>
      <c r="AS232">
        <v>82</v>
      </c>
      <c r="AT232">
        <v>82</v>
      </c>
      <c r="AU232">
        <v>74</v>
      </c>
      <c r="AV232">
        <v>81</v>
      </c>
      <c r="AW232">
        <v>134</v>
      </c>
      <c r="AX232">
        <v>46</v>
      </c>
      <c r="AY232">
        <v>48</v>
      </c>
      <c r="AZ232">
        <v>40</v>
      </c>
      <c r="BA232">
        <v>49</v>
      </c>
      <c r="BB232">
        <v>10</v>
      </c>
      <c r="BC232">
        <v>13</v>
      </c>
      <c r="BD232">
        <v>6</v>
      </c>
      <c r="BE232">
        <v>7</v>
      </c>
      <c r="BF232">
        <v>13</v>
      </c>
      <c r="BG232">
        <v>2104</v>
      </c>
      <c r="BH232">
        <v>447</v>
      </c>
      <c r="BI232">
        <v>4</v>
      </c>
      <c r="BJ232">
        <v>5</v>
      </c>
      <c r="BK232" t="s">
        <v>92</v>
      </c>
      <c r="BL232" t="s">
        <v>79</v>
      </c>
      <c r="BM232">
        <v>3</v>
      </c>
      <c r="BN232">
        <v>89</v>
      </c>
      <c r="BO232">
        <v>80</v>
      </c>
      <c r="BP232">
        <v>79</v>
      </c>
      <c r="BQ232">
        <v>82</v>
      </c>
      <c r="BR232">
        <v>46</v>
      </c>
      <c r="BS232">
        <v>71</v>
      </c>
      <c r="BT232" t="s">
        <v>592</v>
      </c>
      <c r="BU232">
        <v>30500000</v>
      </c>
      <c r="BV232">
        <v>26000</v>
      </c>
      <c r="BW232">
        <v>31500000</v>
      </c>
      <c r="BX232">
        <v>174</v>
      </c>
      <c r="BY232">
        <v>72</v>
      </c>
    </row>
    <row r="233" spans="1:77" x14ac:dyDescent="0.35">
      <c r="A233">
        <v>215698</v>
      </c>
      <c r="B233" t="s">
        <v>1408</v>
      </c>
      <c r="C233" t="s">
        <v>1409</v>
      </c>
      <c r="D233" t="s">
        <v>1410</v>
      </c>
      <c r="E233" t="s">
        <v>1411</v>
      </c>
      <c r="F233" t="s">
        <v>148</v>
      </c>
      <c r="G233">
        <v>24</v>
      </c>
      <c r="H233">
        <v>82</v>
      </c>
      <c r="I233">
        <v>86</v>
      </c>
      <c r="J233" t="s">
        <v>1412</v>
      </c>
      <c r="K233" t="s">
        <v>237</v>
      </c>
      <c r="L233" t="s">
        <v>101</v>
      </c>
      <c r="M233" t="s">
        <v>90</v>
      </c>
      <c r="N233">
        <v>82</v>
      </c>
      <c r="O233" t="s">
        <v>101</v>
      </c>
      <c r="P233" s="1">
        <v>42234</v>
      </c>
      <c r="Q233" t="s">
        <v>78</v>
      </c>
      <c r="R233">
        <v>100</v>
      </c>
      <c r="S233">
        <v>18</v>
      </c>
      <c r="T233">
        <v>13</v>
      </c>
      <c r="U233">
        <v>17</v>
      </c>
      <c r="V233">
        <v>36</v>
      </c>
      <c r="W233">
        <v>16</v>
      </c>
      <c r="X233">
        <v>103</v>
      </c>
      <c r="Y233">
        <v>22</v>
      </c>
      <c r="Z233">
        <v>14</v>
      </c>
      <c r="AA233">
        <v>16</v>
      </c>
      <c r="AB233">
        <v>27</v>
      </c>
      <c r="AC233">
        <v>24</v>
      </c>
      <c r="AD233">
        <v>267</v>
      </c>
      <c r="AE233">
        <v>47</v>
      </c>
      <c r="AF233">
        <v>46</v>
      </c>
      <c r="AG233">
        <v>39</v>
      </c>
      <c r="AH233">
        <v>80</v>
      </c>
      <c r="AI233">
        <v>55</v>
      </c>
      <c r="AJ233">
        <v>271</v>
      </c>
      <c r="AK233">
        <v>62</v>
      </c>
      <c r="AL233">
        <v>72</v>
      </c>
      <c r="AM233">
        <v>39</v>
      </c>
      <c r="AN233">
        <v>78</v>
      </c>
      <c r="AO233">
        <v>20</v>
      </c>
      <c r="AP233">
        <v>120</v>
      </c>
      <c r="AQ233">
        <v>17</v>
      </c>
      <c r="AR233">
        <v>24</v>
      </c>
      <c r="AS233">
        <v>14</v>
      </c>
      <c r="AT233">
        <v>50</v>
      </c>
      <c r="AU233">
        <v>15</v>
      </c>
      <c r="AV233">
        <v>55</v>
      </c>
      <c r="AW233">
        <v>45</v>
      </c>
      <c r="AX233">
        <v>14</v>
      </c>
      <c r="AY233">
        <v>12</v>
      </c>
      <c r="AZ233">
        <v>19</v>
      </c>
      <c r="BA233">
        <v>407</v>
      </c>
      <c r="BB233">
        <v>80</v>
      </c>
      <c r="BC233">
        <v>80</v>
      </c>
      <c r="BD233">
        <v>82</v>
      </c>
      <c r="BE233">
        <v>82</v>
      </c>
      <c r="BF233">
        <v>83</v>
      </c>
      <c r="BG233">
        <v>1313</v>
      </c>
      <c r="BH233">
        <v>453</v>
      </c>
      <c r="BI233">
        <v>3</v>
      </c>
      <c r="BJ233">
        <v>1</v>
      </c>
      <c r="BK233" t="s">
        <v>79</v>
      </c>
      <c r="BL233" t="s">
        <v>79</v>
      </c>
      <c r="BM233">
        <v>1</v>
      </c>
      <c r="BN233">
        <v>80</v>
      </c>
      <c r="BO233">
        <v>80</v>
      </c>
      <c r="BP233">
        <v>82</v>
      </c>
      <c r="BQ233">
        <v>83</v>
      </c>
      <c r="BR233">
        <v>46</v>
      </c>
      <c r="BS233">
        <v>82</v>
      </c>
      <c r="BT233" t="s">
        <v>1413</v>
      </c>
      <c r="BU233">
        <v>34500000</v>
      </c>
      <c r="BV233">
        <v>31000</v>
      </c>
      <c r="BW233">
        <v>42500000</v>
      </c>
      <c r="BX233">
        <v>191</v>
      </c>
      <c r="BY233">
        <v>91</v>
      </c>
    </row>
    <row r="234" spans="1:77" x14ac:dyDescent="0.35">
      <c r="A234">
        <v>205632</v>
      </c>
      <c r="B234" t="s">
        <v>1414</v>
      </c>
      <c r="C234" t="s">
        <v>1415</v>
      </c>
      <c r="D234" t="s">
        <v>1416</v>
      </c>
      <c r="E234" t="s">
        <v>1417</v>
      </c>
      <c r="F234" t="s">
        <v>72</v>
      </c>
      <c r="G234">
        <v>25</v>
      </c>
      <c r="H234">
        <v>82</v>
      </c>
      <c r="I234">
        <v>83</v>
      </c>
      <c r="J234" t="s">
        <v>936</v>
      </c>
      <c r="K234" t="s">
        <v>270</v>
      </c>
      <c r="L234" t="s">
        <v>376</v>
      </c>
      <c r="M234" t="s">
        <v>90</v>
      </c>
      <c r="N234">
        <v>84</v>
      </c>
      <c r="O234" t="s">
        <v>91</v>
      </c>
      <c r="P234" s="1">
        <v>43649</v>
      </c>
      <c r="Q234" t="s">
        <v>78</v>
      </c>
      <c r="R234">
        <v>402</v>
      </c>
      <c r="S234">
        <v>79</v>
      </c>
      <c r="T234">
        <v>85</v>
      </c>
      <c r="U234">
        <v>77</v>
      </c>
      <c r="V234">
        <v>80</v>
      </c>
      <c r="W234">
        <v>81</v>
      </c>
      <c r="X234">
        <v>385</v>
      </c>
      <c r="Y234">
        <v>84</v>
      </c>
      <c r="Z234">
        <v>80</v>
      </c>
      <c r="AA234">
        <v>65</v>
      </c>
      <c r="AB234">
        <v>72</v>
      </c>
      <c r="AC234">
        <v>84</v>
      </c>
      <c r="AD234">
        <v>391</v>
      </c>
      <c r="AE234">
        <v>80</v>
      </c>
      <c r="AF234">
        <v>83</v>
      </c>
      <c r="AG234">
        <v>79</v>
      </c>
      <c r="AH234">
        <v>85</v>
      </c>
      <c r="AI234">
        <v>64</v>
      </c>
      <c r="AJ234">
        <v>415</v>
      </c>
      <c r="AK234">
        <v>84</v>
      </c>
      <c r="AL234">
        <v>80</v>
      </c>
      <c r="AM234">
        <v>91</v>
      </c>
      <c r="AN234">
        <v>81</v>
      </c>
      <c r="AO234">
        <v>79</v>
      </c>
      <c r="AP234">
        <v>396</v>
      </c>
      <c r="AQ234">
        <v>82</v>
      </c>
      <c r="AR234">
        <v>72</v>
      </c>
      <c r="AS234">
        <v>84</v>
      </c>
      <c r="AT234">
        <v>79</v>
      </c>
      <c r="AU234">
        <v>79</v>
      </c>
      <c r="AV234">
        <v>82</v>
      </c>
      <c r="AW234">
        <v>174</v>
      </c>
      <c r="AX234">
        <v>58</v>
      </c>
      <c r="AY234">
        <v>61</v>
      </c>
      <c r="AZ234">
        <v>55</v>
      </c>
      <c r="BA234">
        <v>53</v>
      </c>
      <c r="BB234">
        <v>11</v>
      </c>
      <c r="BC234">
        <v>8</v>
      </c>
      <c r="BD234">
        <v>15</v>
      </c>
      <c r="BE234">
        <v>12</v>
      </c>
      <c r="BF234">
        <v>7</v>
      </c>
      <c r="BG234">
        <v>2216</v>
      </c>
      <c r="BH234">
        <v>473</v>
      </c>
      <c r="BI234">
        <v>3</v>
      </c>
      <c r="BJ234">
        <v>4</v>
      </c>
      <c r="BK234" t="s">
        <v>92</v>
      </c>
      <c r="BL234" t="s">
        <v>92</v>
      </c>
      <c r="BM234">
        <v>2</v>
      </c>
      <c r="BN234">
        <v>82</v>
      </c>
      <c r="BO234">
        <v>83</v>
      </c>
      <c r="BP234">
        <v>78</v>
      </c>
      <c r="BQ234">
        <v>83</v>
      </c>
      <c r="BR234">
        <v>63</v>
      </c>
      <c r="BS234">
        <v>84</v>
      </c>
      <c r="BT234" t="s">
        <v>206</v>
      </c>
      <c r="BU234">
        <v>36500000</v>
      </c>
      <c r="BV234">
        <v>40000</v>
      </c>
      <c r="BW234">
        <v>57600000</v>
      </c>
      <c r="BX234">
        <v>188</v>
      </c>
      <c r="BY234">
        <v>84</v>
      </c>
    </row>
    <row r="235" spans="1:77" x14ac:dyDescent="0.35">
      <c r="A235">
        <v>206585</v>
      </c>
      <c r="B235" t="s">
        <v>1418</v>
      </c>
      <c r="C235" t="s">
        <v>1419</v>
      </c>
      <c r="D235" t="s">
        <v>1420</v>
      </c>
      <c r="E235" t="s">
        <v>1421</v>
      </c>
      <c r="F235" t="s">
        <v>204</v>
      </c>
      <c r="G235">
        <v>25</v>
      </c>
      <c r="H235">
        <v>82</v>
      </c>
      <c r="I235">
        <v>86</v>
      </c>
      <c r="J235" t="s">
        <v>224</v>
      </c>
      <c r="K235" t="s">
        <v>142</v>
      </c>
      <c r="L235" t="s">
        <v>101</v>
      </c>
      <c r="M235" t="s">
        <v>90</v>
      </c>
      <c r="N235">
        <v>82</v>
      </c>
      <c r="O235" t="s">
        <v>101</v>
      </c>
      <c r="P235" s="1">
        <v>43320</v>
      </c>
      <c r="Q235" t="s">
        <v>78</v>
      </c>
      <c r="R235">
        <v>123</v>
      </c>
      <c r="S235">
        <v>25</v>
      </c>
      <c r="T235">
        <v>11</v>
      </c>
      <c r="U235">
        <v>18</v>
      </c>
      <c r="V235">
        <v>51</v>
      </c>
      <c r="W235">
        <v>18</v>
      </c>
      <c r="X235">
        <v>139</v>
      </c>
      <c r="Y235">
        <v>10</v>
      </c>
      <c r="Z235">
        <v>25</v>
      </c>
      <c r="AA235">
        <v>19</v>
      </c>
      <c r="AB235">
        <v>52</v>
      </c>
      <c r="AC235">
        <v>33</v>
      </c>
      <c r="AD235">
        <v>220</v>
      </c>
      <c r="AE235">
        <v>34</v>
      </c>
      <c r="AF235">
        <v>33</v>
      </c>
      <c r="AG235">
        <v>41</v>
      </c>
      <c r="AH235">
        <v>73</v>
      </c>
      <c r="AI235">
        <v>39</v>
      </c>
      <c r="AJ235">
        <v>237</v>
      </c>
      <c r="AK235">
        <v>64</v>
      </c>
      <c r="AL235">
        <v>71</v>
      </c>
      <c r="AM235">
        <v>37</v>
      </c>
      <c r="AN235">
        <v>51</v>
      </c>
      <c r="AO235">
        <v>14</v>
      </c>
      <c r="AP235">
        <v>135</v>
      </c>
      <c r="AQ235">
        <v>18</v>
      </c>
      <c r="AR235">
        <v>21</v>
      </c>
      <c r="AS235">
        <v>15</v>
      </c>
      <c r="AT235">
        <v>57</v>
      </c>
      <c r="AU235">
        <v>24</v>
      </c>
      <c r="AV235">
        <v>63</v>
      </c>
      <c r="AW235">
        <v>53</v>
      </c>
      <c r="AX235">
        <v>19</v>
      </c>
      <c r="AY235">
        <v>18</v>
      </c>
      <c r="AZ235">
        <v>16</v>
      </c>
      <c r="BA235">
        <v>409</v>
      </c>
      <c r="BB235">
        <v>81</v>
      </c>
      <c r="BC235">
        <v>82</v>
      </c>
      <c r="BD235">
        <v>85</v>
      </c>
      <c r="BE235">
        <v>79</v>
      </c>
      <c r="BF235">
        <v>82</v>
      </c>
      <c r="BG235">
        <v>1316</v>
      </c>
      <c r="BH235">
        <v>442</v>
      </c>
      <c r="BI235">
        <v>4</v>
      </c>
      <c r="BJ235">
        <v>1</v>
      </c>
      <c r="BK235" t="s">
        <v>79</v>
      </c>
      <c r="BL235" t="s">
        <v>79</v>
      </c>
      <c r="BM235">
        <v>2</v>
      </c>
      <c r="BN235">
        <v>81</v>
      </c>
      <c r="BO235">
        <v>82</v>
      </c>
      <c r="BP235">
        <v>85</v>
      </c>
      <c r="BQ235">
        <v>82</v>
      </c>
      <c r="BR235">
        <v>33</v>
      </c>
      <c r="BS235">
        <v>79</v>
      </c>
      <c r="BT235" t="s">
        <v>1422</v>
      </c>
      <c r="BU235">
        <v>33500000</v>
      </c>
      <c r="BV235">
        <v>76000</v>
      </c>
      <c r="BW235">
        <v>41500000</v>
      </c>
      <c r="BX235">
        <v>186</v>
      </c>
      <c r="BY235">
        <v>88</v>
      </c>
    </row>
    <row r="236" spans="1:77" x14ac:dyDescent="0.35">
      <c r="A236">
        <v>208333</v>
      </c>
      <c r="B236" t="s">
        <v>1423</v>
      </c>
      <c r="C236" t="s">
        <v>1424</v>
      </c>
      <c r="D236" t="s">
        <v>1425</v>
      </c>
      <c r="E236" t="s">
        <v>1426</v>
      </c>
      <c r="F236" t="s">
        <v>155</v>
      </c>
      <c r="G236">
        <v>26</v>
      </c>
      <c r="H236">
        <v>82</v>
      </c>
      <c r="I236">
        <v>84</v>
      </c>
      <c r="J236" t="s">
        <v>288</v>
      </c>
      <c r="K236" t="s">
        <v>586</v>
      </c>
      <c r="L236" t="s">
        <v>431</v>
      </c>
      <c r="M236" t="s">
        <v>90</v>
      </c>
      <c r="N236">
        <v>86</v>
      </c>
      <c r="O236" t="s">
        <v>164</v>
      </c>
      <c r="P236" s="1">
        <v>43879</v>
      </c>
      <c r="Q236" t="s">
        <v>78</v>
      </c>
      <c r="R236">
        <v>383</v>
      </c>
      <c r="S236">
        <v>71</v>
      </c>
      <c r="T236">
        <v>76</v>
      </c>
      <c r="U236">
        <v>81</v>
      </c>
      <c r="V236">
        <v>84</v>
      </c>
      <c r="W236">
        <v>71</v>
      </c>
      <c r="X236">
        <v>385</v>
      </c>
      <c r="Y236">
        <v>82</v>
      </c>
      <c r="Z236">
        <v>77</v>
      </c>
      <c r="AA236">
        <v>64</v>
      </c>
      <c r="AB236">
        <v>83</v>
      </c>
      <c r="AC236">
        <v>79</v>
      </c>
      <c r="AD236">
        <v>376</v>
      </c>
      <c r="AE236">
        <v>66</v>
      </c>
      <c r="AF236">
        <v>81</v>
      </c>
      <c r="AG236">
        <v>73</v>
      </c>
      <c r="AH236">
        <v>81</v>
      </c>
      <c r="AI236">
        <v>75</v>
      </c>
      <c r="AJ236">
        <v>427</v>
      </c>
      <c r="AK236">
        <v>85</v>
      </c>
      <c r="AL236">
        <v>87</v>
      </c>
      <c r="AM236">
        <v>88</v>
      </c>
      <c r="AN236">
        <v>86</v>
      </c>
      <c r="AO236">
        <v>81</v>
      </c>
      <c r="AP236">
        <v>389</v>
      </c>
      <c r="AQ236">
        <v>88</v>
      </c>
      <c r="AR236">
        <v>84</v>
      </c>
      <c r="AS236">
        <v>78</v>
      </c>
      <c r="AT236">
        <v>79</v>
      </c>
      <c r="AU236">
        <v>60</v>
      </c>
      <c r="AV236">
        <v>83</v>
      </c>
      <c r="AW236">
        <v>248</v>
      </c>
      <c r="AX236">
        <v>82</v>
      </c>
      <c r="AY236">
        <v>86</v>
      </c>
      <c r="AZ236">
        <v>80</v>
      </c>
      <c r="BA236">
        <v>54</v>
      </c>
      <c r="BB236">
        <v>14</v>
      </c>
      <c r="BC236">
        <v>8</v>
      </c>
      <c r="BD236">
        <v>8</v>
      </c>
      <c r="BE236">
        <v>13</v>
      </c>
      <c r="BF236">
        <v>11</v>
      </c>
      <c r="BG236">
        <v>2262</v>
      </c>
      <c r="BH236">
        <v>481</v>
      </c>
      <c r="BI236">
        <v>4</v>
      </c>
      <c r="BJ236">
        <v>3</v>
      </c>
      <c r="BK236" t="s">
        <v>79</v>
      </c>
      <c r="BL236" t="s">
        <v>92</v>
      </c>
      <c r="BM236">
        <v>2</v>
      </c>
      <c r="BN236">
        <v>74</v>
      </c>
      <c r="BO236">
        <v>78</v>
      </c>
      <c r="BP236">
        <v>79</v>
      </c>
      <c r="BQ236">
        <v>80</v>
      </c>
      <c r="BR236">
        <v>83</v>
      </c>
      <c r="BS236">
        <v>87</v>
      </c>
      <c r="BT236" t="s">
        <v>129</v>
      </c>
      <c r="BU236">
        <v>37500000</v>
      </c>
      <c r="BV236">
        <v>72000</v>
      </c>
      <c r="BW236">
        <v>47000000</v>
      </c>
      <c r="BX236">
        <v>186</v>
      </c>
      <c r="BY236">
        <v>86</v>
      </c>
    </row>
    <row r="237" spans="1:77" x14ac:dyDescent="0.35">
      <c r="A237">
        <v>207862</v>
      </c>
      <c r="B237" t="s">
        <v>1427</v>
      </c>
      <c r="C237" t="s">
        <v>1428</v>
      </c>
      <c r="D237" t="s">
        <v>1429</v>
      </c>
      <c r="E237" t="s">
        <v>1430</v>
      </c>
      <c r="F237" t="s">
        <v>155</v>
      </c>
      <c r="G237">
        <v>26</v>
      </c>
      <c r="H237">
        <v>82</v>
      </c>
      <c r="I237">
        <v>83</v>
      </c>
      <c r="J237" t="s">
        <v>462</v>
      </c>
      <c r="K237" t="s">
        <v>119</v>
      </c>
      <c r="L237" t="s">
        <v>164</v>
      </c>
      <c r="M237" t="s">
        <v>90</v>
      </c>
      <c r="N237">
        <v>83</v>
      </c>
      <c r="O237" t="s">
        <v>164</v>
      </c>
      <c r="P237" s="1">
        <v>42920</v>
      </c>
      <c r="Q237" t="s">
        <v>78</v>
      </c>
      <c r="R237">
        <v>338</v>
      </c>
      <c r="S237">
        <v>68</v>
      </c>
      <c r="T237">
        <v>55</v>
      </c>
      <c r="U237">
        <v>84</v>
      </c>
      <c r="V237">
        <v>78</v>
      </c>
      <c r="W237">
        <v>53</v>
      </c>
      <c r="X237">
        <v>292</v>
      </c>
      <c r="Y237">
        <v>61</v>
      </c>
      <c r="Z237">
        <v>44</v>
      </c>
      <c r="AA237">
        <v>42</v>
      </c>
      <c r="AB237">
        <v>71</v>
      </c>
      <c r="AC237">
        <v>74</v>
      </c>
      <c r="AD237">
        <v>309</v>
      </c>
      <c r="AE237">
        <v>54</v>
      </c>
      <c r="AF237">
        <v>66</v>
      </c>
      <c r="AG237">
        <v>55</v>
      </c>
      <c r="AH237">
        <v>85</v>
      </c>
      <c r="AI237">
        <v>49</v>
      </c>
      <c r="AJ237">
        <v>346</v>
      </c>
      <c r="AK237">
        <v>74</v>
      </c>
      <c r="AL237">
        <v>69</v>
      </c>
      <c r="AM237">
        <v>74</v>
      </c>
      <c r="AN237">
        <v>83</v>
      </c>
      <c r="AO237">
        <v>46</v>
      </c>
      <c r="AP237">
        <v>347</v>
      </c>
      <c r="AQ237">
        <v>72</v>
      </c>
      <c r="AR237">
        <v>84</v>
      </c>
      <c r="AS237">
        <v>55</v>
      </c>
      <c r="AT237">
        <v>69</v>
      </c>
      <c r="AU237">
        <v>67</v>
      </c>
      <c r="AV237">
        <v>71</v>
      </c>
      <c r="AW237">
        <v>249</v>
      </c>
      <c r="AX237">
        <v>86</v>
      </c>
      <c r="AY237">
        <v>86</v>
      </c>
      <c r="AZ237">
        <v>77</v>
      </c>
      <c r="BA237">
        <v>46</v>
      </c>
      <c r="BB237">
        <v>12</v>
      </c>
      <c r="BC237">
        <v>10</v>
      </c>
      <c r="BD237">
        <v>6</v>
      </c>
      <c r="BE237">
        <v>8</v>
      </c>
      <c r="BF237">
        <v>10</v>
      </c>
      <c r="BG237">
        <v>1927</v>
      </c>
      <c r="BH237">
        <v>417</v>
      </c>
      <c r="BI237">
        <v>3</v>
      </c>
      <c r="BJ237">
        <v>2</v>
      </c>
      <c r="BK237" t="s">
        <v>79</v>
      </c>
      <c r="BL237" t="s">
        <v>79</v>
      </c>
      <c r="BM237">
        <v>3</v>
      </c>
      <c r="BN237">
        <v>61</v>
      </c>
      <c r="BO237">
        <v>58</v>
      </c>
      <c r="BP237">
        <v>70</v>
      </c>
      <c r="BQ237">
        <v>65</v>
      </c>
      <c r="BR237">
        <v>85</v>
      </c>
      <c r="BS237">
        <v>78</v>
      </c>
      <c r="BT237" t="s">
        <v>1431</v>
      </c>
      <c r="BU237">
        <v>31500000</v>
      </c>
      <c r="BV237">
        <v>48000</v>
      </c>
      <c r="BW237">
        <v>40800000</v>
      </c>
      <c r="BX237">
        <v>191</v>
      </c>
      <c r="BY237">
        <v>86</v>
      </c>
    </row>
    <row r="238" spans="1:77" x14ac:dyDescent="0.35">
      <c r="A238">
        <v>209960</v>
      </c>
      <c r="B238" t="s">
        <v>1432</v>
      </c>
      <c r="C238" t="s">
        <v>1433</v>
      </c>
      <c r="D238" t="s">
        <v>1434</v>
      </c>
      <c r="E238" t="s">
        <v>1435</v>
      </c>
      <c r="F238" t="s">
        <v>204</v>
      </c>
      <c r="G238">
        <v>28</v>
      </c>
      <c r="H238">
        <v>82</v>
      </c>
      <c r="I238">
        <v>84</v>
      </c>
      <c r="J238" t="s">
        <v>1436</v>
      </c>
      <c r="K238" t="s">
        <v>109</v>
      </c>
      <c r="L238" t="s">
        <v>101</v>
      </c>
      <c r="M238" t="s">
        <v>76</v>
      </c>
      <c r="N238">
        <v>82</v>
      </c>
      <c r="O238" t="s">
        <v>101</v>
      </c>
      <c r="P238" s="1">
        <v>42223</v>
      </c>
      <c r="Q238" t="s">
        <v>78</v>
      </c>
      <c r="R238">
        <v>81</v>
      </c>
      <c r="S238">
        <v>14</v>
      </c>
      <c r="T238">
        <v>16</v>
      </c>
      <c r="U238">
        <v>10</v>
      </c>
      <c r="V238">
        <v>28</v>
      </c>
      <c r="W238">
        <v>13</v>
      </c>
      <c r="X238">
        <v>97</v>
      </c>
      <c r="Y238">
        <v>13</v>
      </c>
      <c r="Z238">
        <v>20</v>
      </c>
      <c r="AA238">
        <v>20</v>
      </c>
      <c r="AB238">
        <v>29</v>
      </c>
      <c r="AC238">
        <v>15</v>
      </c>
      <c r="AD238">
        <v>283</v>
      </c>
      <c r="AE238">
        <v>48</v>
      </c>
      <c r="AF238">
        <v>42</v>
      </c>
      <c r="AG238">
        <v>62</v>
      </c>
      <c r="AH238">
        <v>78</v>
      </c>
      <c r="AI238">
        <v>53</v>
      </c>
      <c r="AJ238">
        <v>259</v>
      </c>
      <c r="AK238">
        <v>53</v>
      </c>
      <c r="AL238">
        <v>73</v>
      </c>
      <c r="AM238">
        <v>43</v>
      </c>
      <c r="AN238">
        <v>75</v>
      </c>
      <c r="AO238">
        <v>15</v>
      </c>
      <c r="AP238">
        <v>145</v>
      </c>
      <c r="AQ238">
        <v>29</v>
      </c>
      <c r="AR238">
        <v>26</v>
      </c>
      <c r="AS238">
        <v>14</v>
      </c>
      <c r="AT238">
        <v>53</v>
      </c>
      <c r="AU238">
        <v>23</v>
      </c>
      <c r="AV238">
        <v>62</v>
      </c>
      <c r="AW238">
        <v>47</v>
      </c>
      <c r="AX238">
        <v>18</v>
      </c>
      <c r="AY238">
        <v>16</v>
      </c>
      <c r="AZ238">
        <v>13</v>
      </c>
      <c r="BA238">
        <v>398</v>
      </c>
      <c r="BB238">
        <v>81</v>
      </c>
      <c r="BC238">
        <v>79</v>
      </c>
      <c r="BD238">
        <v>71</v>
      </c>
      <c r="BE238">
        <v>83</v>
      </c>
      <c r="BF238">
        <v>84</v>
      </c>
      <c r="BG238">
        <v>1310</v>
      </c>
      <c r="BH238">
        <v>443</v>
      </c>
      <c r="BI238">
        <v>2</v>
      </c>
      <c r="BJ238">
        <v>1</v>
      </c>
      <c r="BK238" t="s">
        <v>79</v>
      </c>
      <c r="BL238" t="s">
        <v>79</v>
      </c>
      <c r="BM238">
        <v>1</v>
      </c>
      <c r="BN238">
        <v>81</v>
      </c>
      <c r="BO238">
        <v>79</v>
      </c>
      <c r="BP238">
        <v>71</v>
      </c>
      <c r="BQ238">
        <v>84</v>
      </c>
      <c r="BR238">
        <v>45</v>
      </c>
      <c r="BS238">
        <v>83</v>
      </c>
      <c r="BT238" t="s">
        <v>1437</v>
      </c>
      <c r="BU238">
        <v>26000000</v>
      </c>
      <c r="BV238">
        <v>28000</v>
      </c>
      <c r="BW238">
        <v>42400000</v>
      </c>
      <c r="BX238">
        <v>186</v>
      </c>
      <c r="BY238">
        <v>81</v>
      </c>
    </row>
    <row r="239" spans="1:77" x14ac:dyDescent="0.35">
      <c r="A239">
        <v>210665</v>
      </c>
      <c r="B239" t="s">
        <v>1438</v>
      </c>
      <c r="C239" t="s">
        <v>1439</v>
      </c>
      <c r="D239" t="s">
        <v>1440</v>
      </c>
      <c r="E239" t="s">
        <v>1441</v>
      </c>
      <c r="F239" t="s">
        <v>155</v>
      </c>
      <c r="G239">
        <v>28</v>
      </c>
      <c r="H239">
        <v>82</v>
      </c>
      <c r="I239">
        <v>82</v>
      </c>
      <c r="J239" t="s">
        <v>659</v>
      </c>
      <c r="K239" t="s">
        <v>237</v>
      </c>
      <c r="L239" t="s">
        <v>1442</v>
      </c>
      <c r="M239" t="s">
        <v>76</v>
      </c>
      <c r="N239">
        <v>82</v>
      </c>
      <c r="O239" t="s">
        <v>310</v>
      </c>
      <c r="P239" s="1">
        <v>42247</v>
      </c>
      <c r="Q239" t="s">
        <v>78</v>
      </c>
      <c r="R239">
        <v>359</v>
      </c>
      <c r="S239">
        <v>82</v>
      </c>
      <c r="T239">
        <v>59</v>
      </c>
      <c r="U239">
        <v>81</v>
      </c>
      <c r="V239">
        <v>77</v>
      </c>
      <c r="W239">
        <v>60</v>
      </c>
      <c r="X239">
        <v>362</v>
      </c>
      <c r="Y239">
        <v>71</v>
      </c>
      <c r="Z239">
        <v>77</v>
      </c>
      <c r="AA239">
        <v>75</v>
      </c>
      <c r="AB239">
        <v>64</v>
      </c>
      <c r="AC239">
        <v>75</v>
      </c>
      <c r="AD239">
        <v>339</v>
      </c>
      <c r="AE239">
        <v>67</v>
      </c>
      <c r="AF239">
        <v>66</v>
      </c>
      <c r="AG239">
        <v>65</v>
      </c>
      <c r="AH239">
        <v>80</v>
      </c>
      <c r="AI239">
        <v>61</v>
      </c>
      <c r="AJ239">
        <v>395</v>
      </c>
      <c r="AK239">
        <v>79</v>
      </c>
      <c r="AL239">
        <v>85</v>
      </c>
      <c r="AM239">
        <v>83</v>
      </c>
      <c r="AN239">
        <v>79</v>
      </c>
      <c r="AO239">
        <v>69</v>
      </c>
      <c r="AP239">
        <v>355</v>
      </c>
      <c r="AQ239">
        <v>77</v>
      </c>
      <c r="AR239">
        <v>78</v>
      </c>
      <c r="AS239">
        <v>63</v>
      </c>
      <c r="AT239">
        <v>64</v>
      </c>
      <c r="AU239">
        <v>73</v>
      </c>
      <c r="AV239">
        <v>74</v>
      </c>
      <c r="AW239">
        <v>240</v>
      </c>
      <c r="AX239">
        <v>82</v>
      </c>
      <c r="AY239">
        <v>82</v>
      </c>
      <c r="AZ239">
        <v>76</v>
      </c>
      <c r="BA239">
        <v>64</v>
      </c>
      <c r="BB239">
        <v>9</v>
      </c>
      <c r="BC239">
        <v>15</v>
      </c>
      <c r="BD239">
        <v>14</v>
      </c>
      <c r="BE239">
        <v>10</v>
      </c>
      <c r="BF239">
        <v>16</v>
      </c>
      <c r="BG239">
        <v>2114</v>
      </c>
      <c r="BH239">
        <v>438</v>
      </c>
      <c r="BI239">
        <v>3</v>
      </c>
      <c r="BJ239">
        <v>3</v>
      </c>
      <c r="BK239" t="s">
        <v>92</v>
      </c>
      <c r="BL239" t="s">
        <v>79</v>
      </c>
      <c r="BM239">
        <v>2</v>
      </c>
      <c r="BN239">
        <v>66</v>
      </c>
      <c r="BO239">
        <v>66</v>
      </c>
      <c r="BP239">
        <v>73</v>
      </c>
      <c r="BQ239">
        <v>72</v>
      </c>
      <c r="BR239">
        <v>81</v>
      </c>
      <c r="BS239">
        <v>80</v>
      </c>
      <c r="BT239" t="s">
        <v>1443</v>
      </c>
      <c r="BU239">
        <v>27500000</v>
      </c>
      <c r="BV239">
        <v>65000</v>
      </c>
      <c r="BW239">
        <v>32299999.999999996</v>
      </c>
      <c r="BX239">
        <v>188</v>
      </c>
      <c r="BY239">
        <v>87</v>
      </c>
    </row>
    <row r="240" spans="1:77" x14ac:dyDescent="0.35">
      <c r="A240">
        <v>212523</v>
      </c>
      <c r="B240" t="s">
        <v>1444</v>
      </c>
      <c r="C240" t="s">
        <v>1445</v>
      </c>
      <c r="D240" t="s">
        <v>1446</v>
      </c>
      <c r="E240" t="s">
        <v>1447</v>
      </c>
      <c r="F240" t="s">
        <v>117</v>
      </c>
      <c r="G240">
        <v>26</v>
      </c>
      <c r="H240">
        <v>82</v>
      </c>
      <c r="I240">
        <v>85</v>
      </c>
      <c r="J240" t="s">
        <v>1248</v>
      </c>
      <c r="K240" t="s">
        <v>455</v>
      </c>
      <c r="L240" t="s">
        <v>551</v>
      </c>
      <c r="M240" t="s">
        <v>76</v>
      </c>
      <c r="N240">
        <v>84</v>
      </c>
      <c r="O240" t="s">
        <v>111</v>
      </c>
      <c r="P240" s="1">
        <v>43466</v>
      </c>
      <c r="Q240" t="s">
        <v>78</v>
      </c>
      <c r="R240">
        <v>392</v>
      </c>
      <c r="S240">
        <v>75</v>
      </c>
      <c r="T240">
        <v>80</v>
      </c>
      <c r="U240">
        <v>77</v>
      </c>
      <c r="V240">
        <v>84</v>
      </c>
      <c r="W240">
        <v>76</v>
      </c>
      <c r="X240">
        <v>421</v>
      </c>
      <c r="Y240">
        <v>82</v>
      </c>
      <c r="Z240">
        <v>86</v>
      </c>
      <c r="AA240">
        <v>87</v>
      </c>
      <c r="AB240">
        <v>82</v>
      </c>
      <c r="AC240">
        <v>84</v>
      </c>
      <c r="AD240">
        <v>400</v>
      </c>
      <c r="AE240">
        <v>84</v>
      </c>
      <c r="AF240">
        <v>76</v>
      </c>
      <c r="AG240">
        <v>87</v>
      </c>
      <c r="AH240">
        <v>78</v>
      </c>
      <c r="AI240">
        <v>75</v>
      </c>
      <c r="AJ240">
        <v>393</v>
      </c>
      <c r="AK240">
        <v>84</v>
      </c>
      <c r="AL240">
        <v>65</v>
      </c>
      <c r="AM240">
        <v>82</v>
      </c>
      <c r="AN240">
        <v>75</v>
      </c>
      <c r="AO240">
        <v>87</v>
      </c>
      <c r="AP240">
        <v>359</v>
      </c>
      <c r="AQ240">
        <v>67</v>
      </c>
      <c r="AR240">
        <v>52</v>
      </c>
      <c r="AS240">
        <v>86</v>
      </c>
      <c r="AT240">
        <v>79</v>
      </c>
      <c r="AU240">
        <v>75</v>
      </c>
      <c r="AV240">
        <v>77</v>
      </c>
      <c r="AW240">
        <v>148</v>
      </c>
      <c r="AX240">
        <v>51</v>
      </c>
      <c r="AY240">
        <v>55</v>
      </c>
      <c r="AZ240">
        <v>42</v>
      </c>
      <c r="BA240">
        <v>59</v>
      </c>
      <c r="BB240">
        <v>13</v>
      </c>
      <c r="BC240">
        <v>11</v>
      </c>
      <c r="BD240">
        <v>13</v>
      </c>
      <c r="BE240">
        <v>12</v>
      </c>
      <c r="BF240">
        <v>10</v>
      </c>
      <c r="BG240">
        <v>2172</v>
      </c>
      <c r="BH240">
        <v>455</v>
      </c>
      <c r="BI240">
        <v>4</v>
      </c>
      <c r="BJ240">
        <v>4</v>
      </c>
      <c r="BK240" t="s">
        <v>92</v>
      </c>
      <c r="BL240" t="s">
        <v>80</v>
      </c>
      <c r="BM240">
        <v>2</v>
      </c>
      <c r="BN240">
        <v>80</v>
      </c>
      <c r="BO240">
        <v>82</v>
      </c>
      <c r="BP240">
        <v>81</v>
      </c>
      <c r="BQ240">
        <v>83</v>
      </c>
      <c r="BR240">
        <v>54</v>
      </c>
      <c r="BS240">
        <v>75</v>
      </c>
      <c r="BT240" t="s">
        <v>592</v>
      </c>
      <c r="BU240">
        <v>40000000</v>
      </c>
      <c r="BV240">
        <v>36000</v>
      </c>
      <c r="BW240">
        <v>46100000</v>
      </c>
      <c r="BX240">
        <v>190</v>
      </c>
      <c r="BY240">
        <v>80</v>
      </c>
    </row>
    <row r="241" spans="1:77" x14ac:dyDescent="0.35">
      <c r="A241">
        <v>214997</v>
      </c>
      <c r="B241" t="s">
        <v>1448</v>
      </c>
      <c r="C241" t="s">
        <v>1449</v>
      </c>
      <c r="D241" t="s">
        <v>1450</v>
      </c>
      <c r="E241" t="s">
        <v>1451</v>
      </c>
      <c r="F241" t="s">
        <v>72</v>
      </c>
      <c r="G241">
        <v>25</v>
      </c>
      <c r="H241">
        <v>82</v>
      </c>
      <c r="I241">
        <v>85</v>
      </c>
      <c r="J241" t="s">
        <v>99</v>
      </c>
      <c r="K241" t="s">
        <v>727</v>
      </c>
      <c r="L241" t="s">
        <v>1452</v>
      </c>
      <c r="M241" t="s">
        <v>90</v>
      </c>
      <c r="N241">
        <v>84</v>
      </c>
      <c r="O241" t="s">
        <v>111</v>
      </c>
      <c r="P241" s="1">
        <v>41986</v>
      </c>
      <c r="Q241" t="s">
        <v>78</v>
      </c>
      <c r="R241">
        <v>379</v>
      </c>
      <c r="S241">
        <v>74</v>
      </c>
      <c r="T241">
        <v>82</v>
      </c>
      <c r="U241">
        <v>67</v>
      </c>
      <c r="V241">
        <v>77</v>
      </c>
      <c r="W241">
        <v>79</v>
      </c>
      <c r="X241">
        <v>386</v>
      </c>
      <c r="Y241">
        <v>87</v>
      </c>
      <c r="Z241">
        <v>82</v>
      </c>
      <c r="AA241">
        <v>65</v>
      </c>
      <c r="AB241">
        <v>65</v>
      </c>
      <c r="AC241">
        <v>87</v>
      </c>
      <c r="AD241">
        <v>426</v>
      </c>
      <c r="AE241">
        <v>86</v>
      </c>
      <c r="AF241">
        <v>82</v>
      </c>
      <c r="AG241">
        <v>89</v>
      </c>
      <c r="AH241">
        <v>82</v>
      </c>
      <c r="AI241">
        <v>87</v>
      </c>
      <c r="AJ241">
        <v>355</v>
      </c>
      <c r="AK241">
        <v>80</v>
      </c>
      <c r="AL241">
        <v>49</v>
      </c>
      <c r="AM241">
        <v>79</v>
      </c>
      <c r="AN241">
        <v>64</v>
      </c>
      <c r="AO241">
        <v>83</v>
      </c>
      <c r="AP241">
        <v>344</v>
      </c>
      <c r="AQ241">
        <v>78</v>
      </c>
      <c r="AR241">
        <v>48</v>
      </c>
      <c r="AS241">
        <v>83</v>
      </c>
      <c r="AT241">
        <v>80</v>
      </c>
      <c r="AU241">
        <v>55</v>
      </c>
      <c r="AV241">
        <v>76</v>
      </c>
      <c r="AW241">
        <v>155</v>
      </c>
      <c r="AX241">
        <v>58</v>
      </c>
      <c r="AY241">
        <v>53</v>
      </c>
      <c r="AZ241">
        <v>44</v>
      </c>
      <c r="BA241">
        <v>56</v>
      </c>
      <c r="BB241">
        <v>13</v>
      </c>
      <c r="BC241">
        <v>10</v>
      </c>
      <c r="BD241">
        <v>9</v>
      </c>
      <c r="BE241">
        <v>8</v>
      </c>
      <c r="BF241">
        <v>16</v>
      </c>
      <c r="BG241">
        <v>2101</v>
      </c>
      <c r="BH241">
        <v>450</v>
      </c>
      <c r="BI241">
        <v>4</v>
      </c>
      <c r="BJ241">
        <v>4</v>
      </c>
      <c r="BK241" t="s">
        <v>92</v>
      </c>
      <c r="BL241" t="s">
        <v>79</v>
      </c>
      <c r="BM241">
        <v>1</v>
      </c>
      <c r="BN241">
        <v>84</v>
      </c>
      <c r="BO241">
        <v>80</v>
      </c>
      <c r="BP241">
        <v>75</v>
      </c>
      <c r="BQ241">
        <v>87</v>
      </c>
      <c r="BR241">
        <v>54</v>
      </c>
      <c r="BS241">
        <v>70</v>
      </c>
      <c r="BT241" t="s">
        <v>432</v>
      </c>
      <c r="BU241">
        <v>40500000</v>
      </c>
      <c r="BV241">
        <v>65000</v>
      </c>
      <c r="BW241">
        <v>59500000</v>
      </c>
      <c r="BX241">
        <v>171</v>
      </c>
      <c r="BY241">
        <v>70</v>
      </c>
    </row>
    <row r="242" spans="1:77" x14ac:dyDescent="0.35">
      <c r="A242">
        <v>215316</v>
      </c>
      <c r="B242" t="s">
        <v>1453</v>
      </c>
      <c r="C242" t="s">
        <v>1454</v>
      </c>
      <c r="D242" t="s">
        <v>1455</v>
      </c>
      <c r="E242" t="s">
        <v>1456</v>
      </c>
      <c r="F242" t="s">
        <v>72</v>
      </c>
      <c r="G242">
        <v>28</v>
      </c>
      <c r="H242">
        <v>82</v>
      </c>
      <c r="I242">
        <v>84</v>
      </c>
      <c r="J242" t="s">
        <v>585</v>
      </c>
      <c r="K242" t="s">
        <v>586</v>
      </c>
      <c r="L242" t="s">
        <v>101</v>
      </c>
      <c r="M242" t="s">
        <v>90</v>
      </c>
      <c r="N242">
        <v>82</v>
      </c>
      <c r="O242" t="s">
        <v>101</v>
      </c>
      <c r="P242" s="1">
        <v>44078</v>
      </c>
      <c r="Q242" t="s">
        <v>78</v>
      </c>
      <c r="R242">
        <v>87</v>
      </c>
      <c r="S242">
        <v>12</v>
      </c>
      <c r="T242">
        <v>15</v>
      </c>
      <c r="U242">
        <v>12</v>
      </c>
      <c r="V242">
        <v>32</v>
      </c>
      <c r="W242">
        <v>16</v>
      </c>
      <c r="X242">
        <v>91</v>
      </c>
      <c r="Y242">
        <v>14</v>
      </c>
      <c r="Z242">
        <v>19</v>
      </c>
      <c r="AA242">
        <v>20</v>
      </c>
      <c r="AB242">
        <v>23</v>
      </c>
      <c r="AC242">
        <v>15</v>
      </c>
      <c r="AD242">
        <v>292</v>
      </c>
      <c r="AE242">
        <v>56</v>
      </c>
      <c r="AF242">
        <v>52</v>
      </c>
      <c r="AG242">
        <v>58</v>
      </c>
      <c r="AH242">
        <v>76</v>
      </c>
      <c r="AI242">
        <v>50</v>
      </c>
      <c r="AJ242">
        <v>255</v>
      </c>
      <c r="AK242">
        <v>58</v>
      </c>
      <c r="AL242">
        <v>65</v>
      </c>
      <c r="AM242">
        <v>42</v>
      </c>
      <c r="AN242">
        <v>73</v>
      </c>
      <c r="AO242">
        <v>17</v>
      </c>
      <c r="AP242">
        <v>141</v>
      </c>
      <c r="AQ242">
        <v>26</v>
      </c>
      <c r="AR242">
        <v>21</v>
      </c>
      <c r="AS242">
        <v>12</v>
      </c>
      <c r="AT242">
        <v>58</v>
      </c>
      <c r="AU242">
        <v>24</v>
      </c>
      <c r="AV242">
        <v>61</v>
      </c>
      <c r="AW242">
        <v>45</v>
      </c>
      <c r="AX242">
        <v>15</v>
      </c>
      <c r="AY242">
        <v>13</v>
      </c>
      <c r="AZ242">
        <v>17</v>
      </c>
      <c r="BA242">
        <v>406</v>
      </c>
      <c r="BB242">
        <v>85</v>
      </c>
      <c r="BC242">
        <v>78</v>
      </c>
      <c r="BD242">
        <v>77</v>
      </c>
      <c r="BE242">
        <v>78</v>
      </c>
      <c r="BF242">
        <v>88</v>
      </c>
      <c r="BG242">
        <v>1317</v>
      </c>
      <c r="BH242">
        <v>460</v>
      </c>
      <c r="BI242">
        <v>3</v>
      </c>
      <c r="BJ242">
        <v>1</v>
      </c>
      <c r="BK242" t="s">
        <v>79</v>
      </c>
      <c r="BL242" t="s">
        <v>79</v>
      </c>
      <c r="BM242">
        <v>3</v>
      </c>
      <c r="BN242">
        <v>85</v>
      </c>
      <c r="BO242">
        <v>78</v>
      </c>
      <c r="BP242">
        <v>77</v>
      </c>
      <c r="BQ242">
        <v>88</v>
      </c>
      <c r="BR242">
        <v>54</v>
      </c>
      <c r="BS242">
        <v>78</v>
      </c>
      <c r="BT242" t="s">
        <v>1457</v>
      </c>
      <c r="BU242">
        <v>26000000</v>
      </c>
      <c r="BV242">
        <v>35000</v>
      </c>
      <c r="BW242">
        <v>42400000</v>
      </c>
      <c r="BX242">
        <v>189</v>
      </c>
      <c r="BY242">
        <v>84</v>
      </c>
    </row>
    <row r="243" spans="1:77" x14ac:dyDescent="0.35">
      <c r="A243">
        <v>226271</v>
      </c>
      <c r="B243" t="s">
        <v>1458</v>
      </c>
      <c r="C243" t="s">
        <v>1459</v>
      </c>
      <c r="D243" t="s">
        <v>1460</v>
      </c>
      <c r="E243" t="s">
        <v>1461</v>
      </c>
      <c r="F243" t="s">
        <v>204</v>
      </c>
      <c r="G243">
        <v>24</v>
      </c>
      <c r="H243">
        <v>82</v>
      </c>
      <c r="I243">
        <v>88</v>
      </c>
      <c r="J243" t="s">
        <v>264</v>
      </c>
      <c r="K243" t="s">
        <v>163</v>
      </c>
      <c r="L243" t="s">
        <v>276</v>
      </c>
      <c r="M243" t="s">
        <v>76</v>
      </c>
      <c r="N243">
        <v>84</v>
      </c>
      <c r="O243" t="s">
        <v>276</v>
      </c>
      <c r="P243" s="1">
        <v>43286</v>
      </c>
      <c r="Q243" t="s">
        <v>78</v>
      </c>
      <c r="R243">
        <v>366</v>
      </c>
      <c r="S243">
        <v>72</v>
      </c>
      <c r="T243">
        <v>79</v>
      </c>
      <c r="U243">
        <v>67</v>
      </c>
      <c r="V243">
        <v>81</v>
      </c>
      <c r="W243">
        <v>67</v>
      </c>
      <c r="X243">
        <v>385</v>
      </c>
      <c r="Y243">
        <v>85</v>
      </c>
      <c r="Z243">
        <v>75</v>
      </c>
      <c r="AA243">
        <v>59</v>
      </c>
      <c r="AB243">
        <v>81</v>
      </c>
      <c r="AC243">
        <v>85</v>
      </c>
      <c r="AD243">
        <v>347</v>
      </c>
      <c r="AE243">
        <v>67</v>
      </c>
      <c r="AF243">
        <v>60</v>
      </c>
      <c r="AG243">
        <v>71</v>
      </c>
      <c r="AH243">
        <v>83</v>
      </c>
      <c r="AI243">
        <v>66</v>
      </c>
      <c r="AJ243">
        <v>346</v>
      </c>
      <c r="AK243">
        <v>75</v>
      </c>
      <c r="AL243">
        <v>46</v>
      </c>
      <c r="AM243">
        <v>75</v>
      </c>
      <c r="AN243">
        <v>67</v>
      </c>
      <c r="AO243">
        <v>83</v>
      </c>
      <c r="AP243">
        <v>378</v>
      </c>
      <c r="AQ243">
        <v>68</v>
      </c>
      <c r="AR243">
        <v>77</v>
      </c>
      <c r="AS243">
        <v>82</v>
      </c>
      <c r="AT243">
        <v>84</v>
      </c>
      <c r="AU243">
        <v>67</v>
      </c>
      <c r="AV243">
        <v>77</v>
      </c>
      <c r="AW243">
        <v>223</v>
      </c>
      <c r="AX243">
        <v>70</v>
      </c>
      <c r="AY243">
        <v>78</v>
      </c>
      <c r="AZ243">
        <v>75</v>
      </c>
      <c r="BA243">
        <v>60</v>
      </c>
      <c r="BB243">
        <v>16</v>
      </c>
      <c r="BC243">
        <v>11</v>
      </c>
      <c r="BD243">
        <v>7</v>
      </c>
      <c r="BE243">
        <v>13</v>
      </c>
      <c r="BF243">
        <v>13</v>
      </c>
      <c r="BG243">
        <v>2105</v>
      </c>
      <c r="BH243">
        <v>444</v>
      </c>
      <c r="BI243">
        <v>4</v>
      </c>
      <c r="BJ243">
        <v>4</v>
      </c>
      <c r="BK243" t="s">
        <v>79</v>
      </c>
      <c r="BL243" t="s">
        <v>79</v>
      </c>
      <c r="BM243">
        <v>1</v>
      </c>
      <c r="BN243">
        <v>63</v>
      </c>
      <c r="BO243">
        <v>78</v>
      </c>
      <c r="BP243">
        <v>78</v>
      </c>
      <c r="BQ243">
        <v>83</v>
      </c>
      <c r="BR243">
        <v>74</v>
      </c>
      <c r="BS243">
        <v>68</v>
      </c>
      <c r="BT243" t="s">
        <v>1462</v>
      </c>
      <c r="BU243">
        <v>48000000</v>
      </c>
      <c r="BV243">
        <v>70000</v>
      </c>
      <c r="BW243">
        <v>57000000</v>
      </c>
      <c r="BX243">
        <v>189</v>
      </c>
      <c r="BY243">
        <v>70</v>
      </c>
    </row>
    <row r="244" spans="1:77" x14ac:dyDescent="0.35">
      <c r="A244">
        <v>204120</v>
      </c>
      <c r="B244" t="s">
        <v>1463</v>
      </c>
      <c r="C244" t="s">
        <v>1464</v>
      </c>
      <c r="D244" t="s">
        <v>1465</v>
      </c>
      <c r="E244" t="s">
        <v>1466</v>
      </c>
      <c r="F244" t="s">
        <v>1343</v>
      </c>
      <c r="G244">
        <v>31</v>
      </c>
      <c r="H244">
        <v>82</v>
      </c>
      <c r="I244">
        <v>82</v>
      </c>
      <c r="J244" t="s">
        <v>936</v>
      </c>
      <c r="K244" t="s">
        <v>1092</v>
      </c>
      <c r="L244" t="s">
        <v>101</v>
      </c>
      <c r="M244" t="s">
        <v>90</v>
      </c>
      <c r="N244">
        <v>82</v>
      </c>
      <c r="O244" t="s">
        <v>101</v>
      </c>
      <c r="P244" s="1">
        <v>43285</v>
      </c>
      <c r="Q244" t="s">
        <v>78</v>
      </c>
      <c r="R244">
        <v>78</v>
      </c>
      <c r="S244">
        <v>15</v>
      </c>
      <c r="T244">
        <v>14</v>
      </c>
      <c r="U244">
        <v>19</v>
      </c>
      <c r="V244">
        <v>17</v>
      </c>
      <c r="W244">
        <v>13</v>
      </c>
      <c r="X244">
        <v>105</v>
      </c>
      <c r="Y244">
        <v>14</v>
      </c>
      <c r="Z244">
        <v>17</v>
      </c>
      <c r="AA244">
        <v>16</v>
      </c>
      <c r="AB244">
        <v>38</v>
      </c>
      <c r="AC244">
        <v>20</v>
      </c>
      <c r="AD244">
        <v>244</v>
      </c>
      <c r="AE244">
        <v>36</v>
      </c>
      <c r="AF244">
        <v>37</v>
      </c>
      <c r="AG244">
        <v>36</v>
      </c>
      <c r="AH244">
        <v>79</v>
      </c>
      <c r="AI244">
        <v>56</v>
      </c>
      <c r="AJ244">
        <v>257</v>
      </c>
      <c r="AK244">
        <v>57</v>
      </c>
      <c r="AL244">
        <v>73</v>
      </c>
      <c r="AM244">
        <v>38</v>
      </c>
      <c r="AN244">
        <v>73</v>
      </c>
      <c r="AO244">
        <v>16</v>
      </c>
      <c r="AP244">
        <v>148</v>
      </c>
      <c r="AQ244">
        <v>29</v>
      </c>
      <c r="AR244">
        <v>23</v>
      </c>
      <c r="AS244">
        <v>15</v>
      </c>
      <c r="AT244">
        <v>68</v>
      </c>
      <c r="AU244">
        <v>13</v>
      </c>
      <c r="AV244">
        <v>60</v>
      </c>
      <c r="AW244">
        <v>56</v>
      </c>
      <c r="AX244">
        <v>20</v>
      </c>
      <c r="AY244">
        <v>18</v>
      </c>
      <c r="AZ244">
        <v>18</v>
      </c>
      <c r="BA244">
        <v>400</v>
      </c>
      <c r="BB244">
        <v>82</v>
      </c>
      <c r="BC244">
        <v>76</v>
      </c>
      <c r="BD244">
        <v>76</v>
      </c>
      <c r="BE244">
        <v>81</v>
      </c>
      <c r="BF244">
        <v>85</v>
      </c>
      <c r="BG244">
        <v>1288</v>
      </c>
      <c r="BH244">
        <v>437</v>
      </c>
      <c r="BI244">
        <v>3</v>
      </c>
      <c r="BJ244">
        <v>1</v>
      </c>
      <c r="BK244" t="s">
        <v>79</v>
      </c>
      <c r="BL244" t="s">
        <v>79</v>
      </c>
      <c r="BM244">
        <v>1</v>
      </c>
      <c r="BN244">
        <v>82</v>
      </c>
      <c r="BO244">
        <v>76</v>
      </c>
      <c r="BP244">
        <v>76</v>
      </c>
      <c r="BQ244">
        <v>85</v>
      </c>
      <c r="BR244">
        <v>37</v>
      </c>
      <c r="BS244">
        <v>81</v>
      </c>
      <c r="BT244" t="s">
        <v>683</v>
      </c>
      <c r="BU244">
        <v>16000000</v>
      </c>
      <c r="BV244">
        <v>29000</v>
      </c>
      <c r="BW244">
        <v>29400000</v>
      </c>
      <c r="BX244">
        <v>188</v>
      </c>
      <c r="BY244">
        <v>85</v>
      </c>
    </row>
    <row r="245" spans="1:77" x14ac:dyDescent="0.35">
      <c r="A245">
        <v>230168</v>
      </c>
      <c r="B245" t="s">
        <v>1467</v>
      </c>
      <c r="C245" t="s">
        <v>1468</v>
      </c>
      <c r="D245" t="s">
        <v>1469</v>
      </c>
      <c r="E245" t="s">
        <v>1470</v>
      </c>
      <c r="F245" t="s">
        <v>117</v>
      </c>
      <c r="G245">
        <v>32</v>
      </c>
      <c r="H245">
        <v>82</v>
      </c>
      <c r="I245">
        <v>82</v>
      </c>
      <c r="J245" t="s">
        <v>962</v>
      </c>
      <c r="K245" t="s">
        <v>346</v>
      </c>
      <c r="L245" t="s">
        <v>101</v>
      </c>
      <c r="M245" t="s">
        <v>90</v>
      </c>
      <c r="N245">
        <v>82</v>
      </c>
      <c r="O245" t="s">
        <v>101</v>
      </c>
      <c r="P245" s="1">
        <v>43466</v>
      </c>
      <c r="Q245" t="s">
        <v>78</v>
      </c>
      <c r="R245">
        <v>55</v>
      </c>
      <c r="S245">
        <v>10</v>
      </c>
      <c r="T245">
        <v>8</v>
      </c>
      <c r="U245">
        <v>11</v>
      </c>
      <c r="V245">
        <v>18</v>
      </c>
      <c r="W245">
        <v>8</v>
      </c>
      <c r="X245">
        <v>73</v>
      </c>
      <c r="Y245">
        <v>9</v>
      </c>
      <c r="Z245">
        <v>9</v>
      </c>
      <c r="AA245">
        <v>18</v>
      </c>
      <c r="AB245">
        <v>16</v>
      </c>
      <c r="AC245">
        <v>21</v>
      </c>
      <c r="AD245">
        <v>240</v>
      </c>
      <c r="AE245">
        <v>41</v>
      </c>
      <c r="AF245">
        <v>42</v>
      </c>
      <c r="AG245">
        <v>34</v>
      </c>
      <c r="AH245">
        <v>82</v>
      </c>
      <c r="AI245">
        <v>41</v>
      </c>
      <c r="AJ245">
        <v>240</v>
      </c>
      <c r="AK245">
        <v>58</v>
      </c>
      <c r="AL245">
        <v>67</v>
      </c>
      <c r="AM245">
        <v>29</v>
      </c>
      <c r="AN245">
        <v>79</v>
      </c>
      <c r="AO245">
        <v>7</v>
      </c>
      <c r="AP245">
        <v>169</v>
      </c>
      <c r="AQ245">
        <v>34</v>
      </c>
      <c r="AR245">
        <v>23</v>
      </c>
      <c r="AS245">
        <v>27</v>
      </c>
      <c r="AT245">
        <v>71</v>
      </c>
      <c r="AU245">
        <v>14</v>
      </c>
      <c r="AV245">
        <v>67</v>
      </c>
      <c r="AW245">
        <v>50</v>
      </c>
      <c r="AX245">
        <v>20</v>
      </c>
      <c r="AY245">
        <v>17</v>
      </c>
      <c r="AZ245">
        <v>13</v>
      </c>
      <c r="BA245">
        <v>401</v>
      </c>
      <c r="BB245">
        <v>79</v>
      </c>
      <c r="BC245">
        <v>84</v>
      </c>
      <c r="BD245">
        <v>77</v>
      </c>
      <c r="BE245">
        <v>83</v>
      </c>
      <c r="BF245">
        <v>78</v>
      </c>
      <c r="BG245">
        <v>1228</v>
      </c>
      <c r="BH245">
        <v>443</v>
      </c>
      <c r="BI245">
        <v>2</v>
      </c>
      <c r="BJ245">
        <v>1</v>
      </c>
      <c r="BK245" t="s">
        <v>79</v>
      </c>
      <c r="BL245" t="s">
        <v>79</v>
      </c>
      <c r="BM245">
        <v>1</v>
      </c>
      <c r="BN245">
        <v>79</v>
      </c>
      <c r="BO245">
        <v>84</v>
      </c>
      <c r="BP245">
        <v>77</v>
      </c>
      <c r="BQ245">
        <v>78</v>
      </c>
      <c r="BR245">
        <v>42</v>
      </c>
      <c r="BS245">
        <v>83</v>
      </c>
      <c r="BT245" t="s">
        <v>1471</v>
      </c>
      <c r="BU245">
        <v>15000000</v>
      </c>
      <c r="BV245">
        <v>32000</v>
      </c>
      <c r="BW245">
        <v>25700000</v>
      </c>
      <c r="BX245">
        <v>190</v>
      </c>
      <c r="BY245">
        <v>85</v>
      </c>
    </row>
    <row r="246" spans="1:77" x14ac:dyDescent="0.35">
      <c r="A246">
        <v>203263</v>
      </c>
      <c r="B246" t="s">
        <v>1472</v>
      </c>
      <c r="C246" t="s">
        <v>1473</v>
      </c>
      <c r="D246" t="s">
        <v>1474</v>
      </c>
      <c r="E246" t="s">
        <v>1475</v>
      </c>
      <c r="F246" t="s">
        <v>217</v>
      </c>
      <c r="G246">
        <v>27</v>
      </c>
      <c r="H246">
        <v>82</v>
      </c>
      <c r="I246">
        <v>85</v>
      </c>
      <c r="J246" t="s">
        <v>321</v>
      </c>
      <c r="K246" t="s">
        <v>270</v>
      </c>
      <c r="L246" t="s">
        <v>164</v>
      </c>
      <c r="M246" t="s">
        <v>90</v>
      </c>
      <c r="N246">
        <v>84</v>
      </c>
      <c r="O246" t="s">
        <v>164</v>
      </c>
      <c r="P246" s="1">
        <v>43682</v>
      </c>
      <c r="Q246" t="s">
        <v>78</v>
      </c>
      <c r="R246">
        <v>310</v>
      </c>
      <c r="S246">
        <v>51</v>
      </c>
      <c r="T246">
        <v>48</v>
      </c>
      <c r="U246">
        <v>86</v>
      </c>
      <c r="V246">
        <v>78</v>
      </c>
      <c r="W246">
        <v>47</v>
      </c>
      <c r="X246">
        <v>319</v>
      </c>
      <c r="Y246">
        <v>71</v>
      </c>
      <c r="Z246">
        <v>44</v>
      </c>
      <c r="AA246">
        <v>46</v>
      </c>
      <c r="AB246">
        <v>82</v>
      </c>
      <c r="AC246">
        <v>76</v>
      </c>
      <c r="AD246">
        <v>291</v>
      </c>
      <c r="AE246">
        <v>47</v>
      </c>
      <c r="AF246">
        <v>53</v>
      </c>
      <c r="AG246">
        <v>54</v>
      </c>
      <c r="AH246">
        <v>82</v>
      </c>
      <c r="AI246">
        <v>55</v>
      </c>
      <c r="AJ246">
        <v>370</v>
      </c>
      <c r="AK246">
        <v>68</v>
      </c>
      <c r="AL246">
        <v>84</v>
      </c>
      <c r="AM246">
        <v>76</v>
      </c>
      <c r="AN246">
        <v>90</v>
      </c>
      <c r="AO246">
        <v>52</v>
      </c>
      <c r="AP246">
        <v>343</v>
      </c>
      <c r="AQ246">
        <v>84</v>
      </c>
      <c r="AR246">
        <v>83</v>
      </c>
      <c r="AS246">
        <v>61</v>
      </c>
      <c r="AT246">
        <v>71</v>
      </c>
      <c r="AU246">
        <v>44</v>
      </c>
      <c r="AV246">
        <v>83</v>
      </c>
      <c r="AW246">
        <v>243</v>
      </c>
      <c r="AX246">
        <v>81</v>
      </c>
      <c r="AY246">
        <v>83</v>
      </c>
      <c r="AZ246">
        <v>79</v>
      </c>
      <c r="BA246">
        <v>62</v>
      </c>
      <c r="BB246">
        <v>14</v>
      </c>
      <c r="BC246">
        <v>16</v>
      </c>
      <c r="BD246">
        <v>9</v>
      </c>
      <c r="BE246">
        <v>14</v>
      </c>
      <c r="BF246">
        <v>9</v>
      </c>
      <c r="BG246">
        <v>1938</v>
      </c>
      <c r="BH246">
        <v>410</v>
      </c>
      <c r="BI246">
        <v>3</v>
      </c>
      <c r="BJ246">
        <v>2</v>
      </c>
      <c r="BK246" t="s">
        <v>92</v>
      </c>
      <c r="BL246" t="s">
        <v>92</v>
      </c>
      <c r="BM246">
        <v>2</v>
      </c>
      <c r="BN246">
        <v>50</v>
      </c>
      <c r="BO246">
        <v>53</v>
      </c>
      <c r="BP246">
        <v>69</v>
      </c>
      <c r="BQ246">
        <v>71</v>
      </c>
      <c r="BR246">
        <v>82</v>
      </c>
      <c r="BS246">
        <v>85</v>
      </c>
      <c r="BT246" t="s">
        <v>1476</v>
      </c>
      <c r="BU246">
        <v>34500000</v>
      </c>
      <c r="BV246">
        <v>120000</v>
      </c>
      <c r="BW246">
        <v>47400000</v>
      </c>
      <c r="BX246">
        <v>194</v>
      </c>
      <c r="BY246">
        <v>100</v>
      </c>
    </row>
    <row r="247" spans="1:77" x14ac:dyDescent="0.35">
      <c r="A247">
        <v>190815</v>
      </c>
      <c r="B247" t="s">
        <v>1477</v>
      </c>
      <c r="C247" t="s">
        <v>1478</v>
      </c>
      <c r="D247" t="s">
        <v>1479</v>
      </c>
      <c r="E247" t="s">
        <v>1480</v>
      </c>
      <c r="F247" t="s">
        <v>162</v>
      </c>
      <c r="G247">
        <v>30</v>
      </c>
      <c r="H247">
        <v>82</v>
      </c>
      <c r="I247">
        <v>82</v>
      </c>
      <c r="J247" t="s">
        <v>717</v>
      </c>
      <c r="K247" t="s">
        <v>88</v>
      </c>
      <c r="L247" t="s">
        <v>1481</v>
      </c>
      <c r="M247" t="s">
        <v>76</v>
      </c>
      <c r="N247">
        <v>82</v>
      </c>
      <c r="O247" t="s">
        <v>164</v>
      </c>
      <c r="P247" s="1">
        <v>43298</v>
      </c>
      <c r="Q247" t="s">
        <v>78</v>
      </c>
      <c r="R247">
        <v>368</v>
      </c>
      <c r="S247">
        <v>80</v>
      </c>
      <c r="T247">
        <v>62</v>
      </c>
      <c r="U247">
        <v>76</v>
      </c>
      <c r="V247">
        <v>84</v>
      </c>
      <c r="W247">
        <v>66</v>
      </c>
      <c r="X247">
        <v>388</v>
      </c>
      <c r="Y247">
        <v>75</v>
      </c>
      <c r="Z247">
        <v>84</v>
      </c>
      <c r="AA247">
        <v>62</v>
      </c>
      <c r="AB247">
        <v>83</v>
      </c>
      <c r="AC247">
        <v>84</v>
      </c>
      <c r="AD247">
        <v>340</v>
      </c>
      <c r="AE247">
        <v>59</v>
      </c>
      <c r="AF247">
        <v>49</v>
      </c>
      <c r="AG247">
        <v>74</v>
      </c>
      <c r="AH247">
        <v>86</v>
      </c>
      <c r="AI247">
        <v>72</v>
      </c>
      <c r="AJ247">
        <v>362</v>
      </c>
      <c r="AK247">
        <v>74</v>
      </c>
      <c r="AL247">
        <v>73</v>
      </c>
      <c r="AM247">
        <v>77</v>
      </c>
      <c r="AN247">
        <v>72</v>
      </c>
      <c r="AO247">
        <v>66</v>
      </c>
      <c r="AP247">
        <v>355</v>
      </c>
      <c r="AQ247">
        <v>70</v>
      </c>
      <c r="AR247">
        <v>87</v>
      </c>
      <c r="AS247">
        <v>66</v>
      </c>
      <c r="AT247">
        <v>78</v>
      </c>
      <c r="AU247">
        <v>54</v>
      </c>
      <c r="AV247">
        <v>84</v>
      </c>
      <c r="AW247">
        <v>247</v>
      </c>
      <c r="AX247">
        <v>83</v>
      </c>
      <c r="AY247">
        <v>84</v>
      </c>
      <c r="AZ247">
        <v>80</v>
      </c>
      <c r="BA247">
        <v>55</v>
      </c>
      <c r="BB247">
        <v>12</v>
      </c>
      <c r="BC247">
        <v>9</v>
      </c>
      <c r="BD247">
        <v>10</v>
      </c>
      <c r="BE247">
        <v>14</v>
      </c>
      <c r="BF247">
        <v>10</v>
      </c>
      <c r="BG247">
        <v>2115</v>
      </c>
      <c r="BH247">
        <v>434</v>
      </c>
      <c r="BI247">
        <v>3</v>
      </c>
      <c r="BJ247">
        <v>3</v>
      </c>
      <c r="BK247" t="s">
        <v>92</v>
      </c>
      <c r="BL247" t="s">
        <v>79</v>
      </c>
      <c r="BM247">
        <v>3</v>
      </c>
      <c r="BN247">
        <v>54</v>
      </c>
      <c r="BO247">
        <v>65</v>
      </c>
      <c r="BP247">
        <v>81</v>
      </c>
      <c r="BQ247">
        <v>78</v>
      </c>
      <c r="BR247">
        <v>83</v>
      </c>
      <c r="BS247">
        <v>73</v>
      </c>
      <c r="BT247" t="s">
        <v>396</v>
      </c>
      <c r="BU247">
        <v>25000000</v>
      </c>
      <c r="BV247">
        <v>23000</v>
      </c>
      <c r="BW247">
        <v>25200000</v>
      </c>
      <c r="BX247">
        <v>180</v>
      </c>
      <c r="BY247">
        <v>72</v>
      </c>
    </row>
    <row r="248" spans="1:77" x14ac:dyDescent="0.35">
      <c r="A248">
        <v>203841</v>
      </c>
      <c r="B248" t="s">
        <v>1482</v>
      </c>
      <c r="C248" t="s">
        <v>1483</v>
      </c>
      <c r="D248" t="s">
        <v>1484</v>
      </c>
      <c r="E248" t="s">
        <v>1485</v>
      </c>
      <c r="F248" t="s">
        <v>217</v>
      </c>
      <c r="G248">
        <v>28</v>
      </c>
      <c r="H248">
        <v>82</v>
      </c>
      <c r="I248">
        <v>83</v>
      </c>
      <c r="J248" t="s">
        <v>1486</v>
      </c>
      <c r="K248" t="s">
        <v>171</v>
      </c>
      <c r="L248" t="s">
        <v>101</v>
      </c>
      <c r="M248" t="s">
        <v>90</v>
      </c>
      <c r="N248">
        <v>82</v>
      </c>
      <c r="O248" t="s">
        <v>101</v>
      </c>
      <c r="P248" s="1">
        <v>42571</v>
      </c>
      <c r="Q248" t="s">
        <v>78</v>
      </c>
      <c r="R248">
        <v>82</v>
      </c>
      <c r="S248">
        <v>11</v>
      </c>
      <c r="T248">
        <v>14</v>
      </c>
      <c r="U248">
        <v>11</v>
      </c>
      <c r="V248">
        <v>32</v>
      </c>
      <c r="W248">
        <v>14</v>
      </c>
      <c r="X248">
        <v>99</v>
      </c>
      <c r="Y248">
        <v>15</v>
      </c>
      <c r="Z248">
        <v>13</v>
      </c>
      <c r="AA248">
        <v>12</v>
      </c>
      <c r="AB248">
        <v>35</v>
      </c>
      <c r="AC248">
        <v>24</v>
      </c>
      <c r="AD248">
        <v>250</v>
      </c>
      <c r="AE248">
        <v>50</v>
      </c>
      <c r="AF248">
        <v>47</v>
      </c>
      <c r="AG248">
        <v>36</v>
      </c>
      <c r="AH248">
        <v>75</v>
      </c>
      <c r="AI248">
        <v>42</v>
      </c>
      <c r="AJ248">
        <v>253</v>
      </c>
      <c r="AK248">
        <v>56</v>
      </c>
      <c r="AL248">
        <v>72</v>
      </c>
      <c r="AM248">
        <v>37</v>
      </c>
      <c r="AN248">
        <v>73</v>
      </c>
      <c r="AO248">
        <v>15</v>
      </c>
      <c r="AP248">
        <v>135</v>
      </c>
      <c r="AQ248">
        <v>36</v>
      </c>
      <c r="AR248">
        <v>21</v>
      </c>
      <c r="AS248">
        <v>13</v>
      </c>
      <c r="AT248">
        <v>43</v>
      </c>
      <c r="AU248">
        <v>22</v>
      </c>
      <c r="AV248">
        <v>62</v>
      </c>
      <c r="AW248">
        <v>43</v>
      </c>
      <c r="AX248">
        <v>14</v>
      </c>
      <c r="AY248">
        <v>15</v>
      </c>
      <c r="AZ248">
        <v>14</v>
      </c>
      <c r="BA248">
        <v>402</v>
      </c>
      <c r="BB248">
        <v>79</v>
      </c>
      <c r="BC248">
        <v>81</v>
      </c>
      <c r="BD248">
        <v>75</v>
      </c>
      <c r="BE248">
        <v>83</v>
      </c>
      <c r="BF248">
        <v>84</v>
      </c>
      <c r="BG248">
        <v>1264</v>
      </c>
      <c r="BH248">
        <v>450</v>
      </c>
      <c r="BI248">
        <v>3</v>
      </c>
      <c r="BJ248">
        <v>1</v>
      </c>
      <c r="BK248" t="s">
        <v>79</v>
      </c>
      <c r="BL248" t="s">
        <v>79</v>
      </c>
      <c r="BM248">
        <v>1</v>
      </c>
      <c r="BN248">
        <v>79</v>
      </c>
      <c r="BO248">
        <v>81</v>
      </c>
      <c r="BP248">
        <v>75</v>
      </c>
      <c r="BQ248">
        <v>84</v>
      </c>
      <c r="BR248">
        <v>48</v>
      </c>
      <c r="BS248">
        <v>83</v>
      </c>
      <c r="BT248" t="s">
        <v>1174</v>
      </c>
      <c r="BU248">
        <v>24000000</v>
      </c>
      <c r="BV248">
        <v>59000</v>
      </c>
      <c r="BW248">
        <v>36500000</v>
      </c>
      <c r="BX248">
        <v>200</v>
      </c>
      <c r="BY248">
        <v>76</v>
      </c>
    </row>
    <row r="249" spans="1:77" x14ac:dyDescent="0.35">
      <c r="A249">
        <v>198329</v>
      </c>
      <c r="B249" t="s">
        <v>1487</v>
      </c>
      <c r="C249" t="s">
        <v>1488</v>
      </c>
      <c r="D249" t="s">
        <v>1489</v>
      </c>
      <c r="E249" t="s">
        <v>1490</v>
      </c>
      <c r="F249" t="s">
        <v>204</v>
      </c>
      <c r="G249">
        <v>29</v>
      </c>
      <c r="H249">
        <v>82</v>
      </c>
      <c r="I249">
        <v>82</v>
      </c>
      <c r="J249" t="s">
        <v>1491</v>
      </c>
      <c r="K249" t="s">
        <v>586</v>
      </c>
      <c r="L249" t="s">
        <v>1402</v>
      </c>
      <c r="M249" t="s">
        <v>76</v>
      </c>
      <c r="N249">
        <v>82</v>
      </c>
      <c r="O249" t="s">
        <v>91</v>
      </c>
      <c r="P249" s="1">
        <v>44072</v>
      </c>
      <c r="Q249" t="s">
        <v>78</v>
      </c>
      <c r="R249">
        <v>395</v>
      </c>
      <c r="S249">
        <v>77</v>
      </c>
      <c r="T249">
        <v>80</v>
      </c>
      <c r="U249">
        <v>80</v>
      </c>
      <c r="V249">
        <v>81</v>
      </c>
      <c r="W249">
        <v>77</v>
      </c>
      <c r="X249">
        <v>371</v>
      </c>
      <c r="Y249">
        <v>81</v>
      </c>
      <c r="Z249">
        <v>83</v>
      </c>
      <c r="AA249">
        <v>67</v>
      </c>
      <c r="AB249">
        <v>58</v>
      </c>
      <c r="AC249">
        <v>82</v>
      </c>
      <c r="AD249">
        <v>417</v>
      </c>
      <c r="AE249">
        <v>90</v>
      </c>
      <c r="AF249">
        <v>91</v>
      </c>
      <c r="AG249">
        <v>79</v>
      </c>
      <c r="AH249">
        <v>83</v>
      </c>
      <c r="AI249">
        <v>74</v>
      </c>
      <c r="AJ249">
        <v>379</v>
      </c>
      <c r="AK249">
        <v>82</v>
      </c>
      <c r="AL249">
        <v>77</v>
      </c>
      <c r="AM249">
        <v>75</v>
      </c>
      <c r="AN249">
        <v>69</v>
      </c>
      <c r="AO249">
        <v>76</v>
      </c>
      <c r="AP249">
        <v>340</v>
      </c>
      <c r="AQ249">
        <v>68</v>
      </c>
      <c r="AR249">
        <v>31</v>
      </c>
      <c r="AS249">
        <v>83</v>
      </c>
      <c r="AT249">
        <v>81</v>
      </c>
      <c r="AU249">
        <v>77</v>
      </c>
      <c r="AV249">
        <v>80</v>
      </c>
      <c r="AW249">
        <v>125</v>
      </c>
      <c r="AX249">
        <v>44</v>
      </c>
      <c r="AY249">
        <v>41</v>
      </c>
      <c r="AZ249">
        <v>40</v>
      </c>
      <c r="BA249">
        <v>46</v>
      </c>
      <c r="BB249">
        <v>7</v>
      </c>
      <c r="BC249">
        <v>13</v>
      </c>
      <c r="BD249">
        <v>10</v>
      </c>
      <c r="BE249">
        <v>11</v>
      </c>
      <c r="BF249">
        <v>5</v>
      </c>
      <c r="BG249">
        <v>2073</v>
      </c>
      <c r="BH249">
        <v>442</v>
      </c>
      <c r="BI249">
        <v>3</v>
      </c>
      <c r="BJ249">
        <v>4</v>
      </c>
      <c r="BK249" t="s">
        <v>92</v>
      </c>
      <c r="BL249" t="s">
        <v>79</v>
      </c>
      <c r="BM249">
        <v>3</v>
      </c>
      <c r="BN249">
        <v>91</v>
      </c>
      <c r="BO249">
        <v>79</v>
      </c>
      <c r="BP249">
        <v>76</v>
      </c>
      <c r="BQ249">
        <v>81</v>
      </c>
      <c r="BR249">
        <v>44</v>
      </c>
      <c r="BS249">
        <v>71</v>
      </c>
      <c r="BT249" t="s">
        <v>1492</v>
      </c>
      <c r="BU249">
        <v>30500000</v>
      </c>
      <c r="BV249">
        <v>140000</v>
      </c>
      <c r="BW249">
        <v>44000000</v>
      </c>
      <c r="BX249">
        <v>182</v>
      </c>
      <c r="BY249">
        <v>77</v>
      </c>
    </row>
    <row r="250" spans="1:77" x14ac:dyDescent="0.35">
      <c r="A250">
        <v>193105</v>
      </c>
      <c r="B250" t="s">
        <v>1493</v>
      </c>
      <c r="C250" t="s">
        <v>1494</v>
      </c>
      <c r="D250" t="s">
        <v>1495</v>
      </c>
      <c r="E250" t="s">
        <v>1496</v>
      </c>
      <c r="F250" t="s">
        <v>148</v>
      </c>
      <c r="G250">
        <v>27</v>
      </c>
      <c r="H250">
        <v>82</v>
      </c>
      <c r="I250">
        <v>86</v>
      </c>
      <c r="J250" t="s">
        <v>1497</v>
      </c>
      <c r="K250" t="s">
        <v>1282</v>
      </c>
      <c r="L250" t="s">
        <v>101</v>
      </c>
      <c r="M250" t="s">
        <v>90</v>
      </c>
      <c r="N250">
        <v>82</v>
      </c>
      <c r="O250" t="s">
        <v>101</v>
      </c>
      <c r="P250" s="1">
        <v>40360</v>
      </c>
      <c r="Q250" t="s">
        <v>1283</v>
      </c>
      <c r="R250">
        <v>117</v>
      </c>
      <c r="S250">
        <v>20</v>
      </c>
      <c r="T250">
        <v>19</v>
      </c>
      <c r="U250">
        <v>14</v>
      </c>
      <c r="V250">
        <v>48</v>
      </c>
      <c r="W250">
        <v>16</v>
      </c>
      <c r="X250">
        <v>103</v>
      </c>
      <c r="Y250">
        <v>12</v>
      </c>
      <c r="Z250">
        <v>16</v>
      </c>
      <c r="AA250">
        <v>16</v>
      </c>
      <c r="AB250">
        <v>37</v>
      </c>
      <c r="AC250">
        <v>22</v>
      </c>
      <c r="AD250">
        <v>305</v>
      </c>
      <c r="AE250">
        <v>56</v>
      </c>
      <c r="AF250">
        <v>54</v>
      </c>
      <c r="AG250">
        <v>58</v>
      </c>
      <c r="AH250">
        <v>79</v>
      </c>
      <c r="AI250">
        <v>58</v>
      </c>
      <c r="AJ250">
        <v>264</v>
      </c>
      <c r="AK250">
        <v>60</v>
      </c>
      <c r="AL250">
        <v>72</v>
      </c>
      <c r="AM250">
        <v>38</v>
      </c>
      <c r="AN250">
        <v>80</v>
      </c>
      <c r="AO250">
        <v>14</v>
      </c>
      <c r="AP250">
        <v>142</v>
      </c>
      <c r="AQ250">
        <v>26</v>
      </c>
      <c r="AR250">
        <v>23</v>
      </c>
      <c r="AS250">
        <v>17</v>
      </c>
      <c r="AT250">
        <v>51</v>
      </c>
      <c r="AU250">
        <v>25</v>
      </c>
      <c r="AV250">
        <v>64</v>
      </c>
      <c r="AW250">
        <v>43</v>
      </c>
      <c r="AX250">
        <v>13</v>
      </c>
      <c r="AY250">
        <v>18</v>
      </c>
      <c r="AZ250">
        <v>12</v>
      </c>
      <c r="BA250">
        <v>406</v>
      </c>
      <c r="BB250">
        <v>85</v>
      </c>
      <c r="BC250">
        <v>79</v>
      </c>
      <c r="BD250">
        <v>80</v>
      </c>
      <c r="BE250">
        <v>78</v>
      </c>
      <c r="BF250">
        <v>84</v>
      </c>
      <c r="BG250">
        <v>1380</v>
      </c>
      <c r="BH250">
        <v>461</v>
      </c>
      <c r="BI250">
        <v>3</v>
      </c>
      <c r="BJ250">
        <v>1</v>
      </c>
      <c r="BK250" t="s">
        <v>79</v>
      </c>
      <c r="BL250" t="s">
        <v>79</v>
      </c>
      <c r="BM250">
        <v>2</v>
      </c>
      <c r="BN250">
        <v>85</v>
      </c>
      <c r="BO250">
        <v>79</v>
      </c>
      <c r="BP250">
        <v>80</v>
      </c>
      <c r="BQ250">
        <v>84</v>
      </c>
      <c r="BR250">
        <v>55</v>
      </c>
      <c r="BS250">
        <v>78</v>
      </c>
      <c r="BT250" t="s">
        <v>1141</v>
      </c>
      <c r="BU250">
        <v>32000000</v>
      </c>
      <c r="BV250">
        <v>71000</v>
      </c>
      <c r="BW250">
        <v>0</v>
      </c>
      <c r="BX250">
        <v>195</v>
      </c>
      <c r="BY250">
        <v>94</v>
      </c>
    </row>
    <row r="251" spans="1:77" x14ac:dyDescent="0.35">
      <c r="A251">
        <v>193525</v>
      </c>
      <c r="B251" t="s">
        <v>1498</v>
      </c>
      <c r="C251" t="s">
        <v>1499</v>
      </c>
      <c r="D251" t="s">
        <v>1500</v>
      </c>
      <c r="E251" t="s">
        <v>1501</v>
      </c>
      <c r="F251" t="s">
        <v>1502</v>
      </c>
      <c r="G251">
        <v>29</v>
      </c>
      <c r="H251">
        <v>82</v>
      </c>
      <c r="I251">
        <v>82</v>
      </c>
      <c r="J251" t="s">
        <v>1503</v>
      </c>
      <c r="K251" t="s">
        <v>395</v>
      </c>
      <c r="L251" t="s">
        <v>1504</v>
      </c>
      <c r="M251" t="s">
        <v>90</v>
      </c>
      <c r="N251">
        <v>82</v>
      </c>
      <c r="O251" t="s">
        <v>1082</v>
      </c>
      <c r="P251" s="1">
        <v>41091</v>
      </c>
      <c r="Q251" t="s">
        <v>78</v>
      </c>
      <c r="R251">
        <v>344</v>
      </c>
      <c r="S251">
        <v>76</v>
      </c>
      <c r="T251">
        <v>56</v>
      </c>
      <c r="U251">
        <v>72</v>
      </c>
      <c r="V251">
        <v>82</v>
      </c>
      <c r="W251">
        <v>58</v>
      </c>
      <c r="X251">
        <v>335</v>
      </c>
      <c r="Y251">
        <v>80</v>
      </c>
      <c r="Z251">
        <v>66</v>
      </c>
      <c r="AA251">
        <v>39</v>
      </c>
      <c r="AB251">
        <v>71</v>
      </c>
      <c r="AC251">
        <v>79</v>
      </c>
      <c r="AD251">
        <v>383</v>
      </c>
      <c r="AE251">
        <v>79</v>
      </c>
      <c r="AF251">
        <v>84</v>
      </c>
      <c r="AG251">
        <v>79</v>
      </c>
      <c r="AH251">
        <v>80</v>
      </c>
      <c r="AI251">
        <v>61</v>
      </c>
      <c r="AJ251">
        <v>377</v>
      </c>
      <c r="AK251">
        <v>71</v>
      </c>
      <c r="AL251">
        <v>84</v>
      </c>
      <c r="AM251">
        <v>87</v>
      </c>
      <c r="AN251">
        <v>75</v>
      </c>
      <c r="AO251">
        <v>60</v>
      </c>
      <c r="AP251">
        <v>355</v>
      </c>
      <c r="AQ251">
        <v>77</v>
      </c>
      <c r="AR251">
        <v>76</v>
      </c>
      <c r="AS251">
        <v>76</v>
      </c>
      <c r="AT251">
        <v>73</v>
      </c>
      <c r="AU251">
        <v>53</v>
      </c>
      <c r="AV251">
        <v>76</v>
      </c>
      <c r="AW251">
        <v>244</v>
      </c>
      <c r="AX251">
        <v>80</v>
      </c>
      <c r="AY251">
        <v>81</v>
      </c>
      <c r="AZ251">
        <v>83</v>
      </c>
      <c r="BA251">
        <v>64</v>
      </c>
      <c r="BB251">
        <v>12</v>
      </c>
      <c r="BC251">
        <v>13</v>
      </c>
      <c r="BD251">
        <v>14</v>
      </c>
      <c r="BE251">
        <v>13</v>
      </c>
      <c r="BF251">
        <v>12</v>
      </c>
      <c r="BG251">
        <v>2102</v>
      </c>
      <c r="BH251">
        <v>454</v>
      </c>
      <c r="BI251">
        <v>3</v>
      </c>
      <c r="BJ251">
        <v>3</v>
      </c>
      <c r="BK251" t="s">
        <v>92</v>
      </c>
      <c r="BL251" t="s">
        <v>79</v>
      </c>
      <c r="BM251">
        <v>2</v>
      </c>
      <c r="BN251">
        <v>82</v>
      </c>
      <c r="BO251">
        <v>61</v>
      </c>
      <c r="BP251">
        <v>74</v>
      </c>
      <c r="BQ251">
        <v>79</v>
      </c>
      <c r="BR251">
        <v>79</v>
      </c>
      <c r="BS251">
        <v>79</v>
      </c>
      <c r="BT251" t="s">
        <v>1505</v>
      </c>
      <c r="BU251">
        <v>27000000</v>
      </c>
      <c r="BV251">
        <v>60000</v>
      </c>
      <c r="BW251">
        <v>29600000</v>
      </c>
      <c r="BX251">
        <v>187</v>
      </c>
      <c r="BY251">
        <v>80</v>
      </c>
    </row>
    <row r="252" spans="1:77" x14ac:dyDescent="0.35">
      <c r="A252">
        <v>194404</v>
      </c>
      <c r="B252" t="s">
        <v>1506</v>
      </c>
      <c r="C252" t="s">
        <v>1507</v>
      </c>
      <c r="D252" t="s">
        <v>1508</v>
      </c>
      <c r="E252" t="s">
        <v>1509</v>
      </c>
      <c r="F252" t="s">
        <v>117</v>
      </c>
      <c r="G252">
        <v>30</v>
      </c>
      <c r="H252">
        <v>82</v>
      </c>
      <c r="I252">
        <v>82</v>
      </c>
      <c r="J252" t="s">
        <v>73</v>
      </c>
      <c r="K252" t="s">
        <v>346</v>
      </c>
      <c r="L252" t="s">
        <v>101</v>
      </c>
      <c r="M252" t="s">
        <v>90</v>
      </c>
      <c r="N252">
        <v>82</v>
      </c>
      <c r="O252" t="s">
        <v>101</v>
      </c>
      <c r="P252" s="1">
        <v>43655</v>
      </c>
      <c r="Q252" t="s">
        <v>78</v>
      </c>
      <c r="R252">
        <v>88</v>
      </c>
      <c r="S252">
        <v>11</v>
      </c>
      <c r="T252">
        <v>15</v>
      </c>
      <c r="U252">
        <v>14</v>
      </c>
      <c r="V252">
        <v>36</v>
      </c>
      <c r="W252">
        <v>12</v>
      </c>
      <c r="X252">
        <v>109</v>
      </c>
      <c r="Y252">
        <v>19</v>
      </c>
      <c r="Z252">
        <v>12</v>
      </c>
      <c r="AA252">
        <v>13</v>
      </c>
      <c r="AB252">
        <v>41</v>
      </c>
      <c r="AC252">
        <v>24</v>
      </c>
      <c r="AD252">
        <v>294</v>
      </c>
      <c r="AE252">
        <v>56</v>
      </c>
      <c r="AF252">
        <v>52</v>
      </c>
      <c r="AG252">
        <v>59</v>
      </c>
      <c r="AH252">
        <v>78</v>
      </c>
      <c r="AI252">
        <v>49</v>
      </c>
      <c r="AJ252">
        <v>266</v>
      </c>
      <c r="AK252">
        <v>59</v>
      </c>
      <c r="AL252">
        <v>83</v>
      </c>
      <c r="AM252">
        <v>41</v>
      </c>
      <c r="AN252">
        <v>63</v>
      </c>
      <c r="AO252">
        <v>20</v>
      </c>
      <c r="AP252">
        <v>130</v>
      </c>
      <c r="AQ252">
        <v>40</v>
      </c>
      <c r="AR252">
        <v>15</v>
      </c>
      <c r="AS252">
        <v>11</v>
      </c>
      <c r="AT252">
        <v>42</v>
      </c>
      <c r="AU252">
        <v>22</v>
      </c>
      <c r="AV252">
        <v>64</v>
      </c>
      <c r="AW252">
        <v>46</v>
      </c>
      <c r="AX252">
        <v>17</v>
      </c>
      <c r="AY252">
        <v>14</v>
      </c>
      <c r="AZ252">
        <v>15</v>
      </c>
      <c r="BA252">
        <v>400</v>
      </c>
      <c r="BB252">
        <v>84</v>
      </c>
      <c r="BC252">
        <v>79</v>
      </c>
      <c r="BD252">
        <v>78</v>
      </c>
      <c r="BE252">
        <v>79</v>
      </c>
      <c r="BF252">
        <v>80</v>
      </c>
      <c r="BG252">
        <v>1333</v>
      </c>
      <c r="BH252">
        <v>454</v>
      </c>
      <c r="BI252">
        <v>2</v>
      </c>
      <c r="BJ252">
        <v>1</v>
      </c>
      <c r="BK252" t="s">
        <v>79</v>
      </c>
      <c r="BL252" t="s">
        <v>79</v>
      </c>
      <c r="BM252">
        <v>2</v>
      </c>
      <c r="BN252">
        <v>84</v>
      </c>
      <c r="BO252">
        <v>79</v>
      </c>
      <c r="BP252">
        <v>78</v>
      </c>
      <c r="BQ252">
        <v>80</v>
      </c>
      <c r="BR252">
        <v>54</v>
      </c>
      <c r="BS252">
        <v>79</v>
      </c>
      <c r="BT252" t="s">
        <v>1147</v>
      </c>
      <c r="BU252">
        <v>20500000</v>
      </c>
      <c r="BV252">
        <v>125000</v>
      </c>
      <c r="BW252">
        <v>30800000</v>
      </c>
      <c r="BX252">
        <v>190</v>
      </c>
      <c r="BY252">
        <v>84</v>
      </c>
    </row>
    <row r="253" spans="1:77" x14ac:dyDescent="0.35">
      <c r="A253">
        <v>198009</v>
      </c>
      <c r="B253" t="s">
        <v>1510</v>
      </c>
      <c r="C253" t="s">
        <v>1511</v>
      </c>
      <c r="D253" t="s">
        <v>1512</v>
      </c>
      <c r="E253" t="s">
        <v>1513</v>
      </c>
      <c r="F253" t="s">
        <v>352</v>
      </c>
      <c r="G253">
        <v>27</v>
      </c>
      <c r="H253">
        <v>82</v>
      </c>
      <c r="I253">
        <v>84</v>
      </c>
      <c r="J253" t="s">
        <v>1514</v>
      </c>
      <c r="K253" t="s">
        <v>88</v>
      </c>
      <c r="L253" t="s">
        <v>101</v>
      </c>
      <c r="M253" t="s">
        <v>90</v>
      </c>
      <c r="N253">
        <v>82</v>
      </c>
      <c r="O253" t="s">
        <v>101</v>
      </c>
      <c r="P253" s="1">
        <v>43282</v>
      </c>
      <c r="Q253" t="s">
        <v>78</v>
      </c>
      <c r="R253">
        <v>86</v>
      </c>
      <c r="S253">
        <v>11</v>
      </c>
      <c r="T253">
        <v>11</v>
      </c>
      <c r="U253">
        <v>12</v>
      </c>
      <c r="V253">
        <v>33</v>
      </c>
      <c r="W253">
        <v>19</v>
      </c>
      <c r="X253">
        <v>101</v>
      </c>
      <c r="Y253">
        <v>19</v>
      </c>
      <c r="Z253">
        <v>15</v>
      </c>
      <c r="AA253">
        <v>13</v>
      </c>
      <c r="AB253">
        <v>31</v>
      </c>
      <c r="AC253">
        <v>23</v>
      </c>
      <c r="AD253">
        <v>290</v>
      </c>
      <c r="AE253">
        <v>57</v>
      </c>
      <c r="AF253">
        <v>56</v>
      </c>
      <c r="AG253">
        <v>70</v>
      </c>
      <c r="AH253">
        <v>77</v>
      </c>
      <c r="AI253">
        <v>30</v>
      </c>
      <c r="AJ253">
        <v>227</v>
      </c>
      <c r="AK253">
        <v>53</v>
      </c>
      <c r="AL253">
        <v>75</v>
      </c>
      <c r="AM253">
        <v>30</v>
      </c>
      <c r="AN253">
        <v>52</v>
      </c>
      <c r="AO253">
        <v>17</v>
      </c>
      <c r="AP253">
        <v>121</v>
      </c>
      <c r="AQ253">
        <v>25</v>
      </c>
      <c r="AR253">
        <v>19</v>
      </c>
      <c r="AS253">
        <v>12</v>
      </c>
      <c r="AT253">
        <v>44</v>
      </c>
      <c r="AU253">
        <v>21</v>
      </c>
      <c r="AV253">
        <v>65</v>
      </c>
      <c r="AW253">
        <v>51</v>
      </c>
      <c r="AX253">
        <v>20</v>
      </c>
      <c r="AY253">
        <v>12</v>
      </c>
      <c r="AZ253">
        <v>19</v>
      </c>
      <c r="BA253">
        <v>401</v>
      </c>
      <c r="BB253">
        <v>82</v>
      </c>
      <c r="BC253">
        <v>82</v>
      </c>
      <c r="BD253">
        <v>71</v>
      </c>
      <c r="BE253">
        <v>79</v>
      </c>
      <c r="BF253">
        <v>87</v>
      </c>
      <c r="BG253">
        <v>1277</v>
      </c>
      <c r="BH253">
        <v>457</v>
      </c>
      <c r="BI253">
        <v>3</v>
      </c>
      <c r="BJ253">
        <v>1</v>
      </c>
      <c r="BK253" t="s">
        <v>79</v>
      </c>
      <c r="BL253" t="s">
        <v>79</v>
      </c>
      <c r="BM253">
        <v>2</v>
      </c>
      <c r="BN253">
        <v>82</v>
      </c>
      <c r="BO253">
        <v>82</v>
      </c>
      <c r="BP253">
        <v>71</v>
      </c>
      <c r="BQ253">
        <v>87</v>
      </c>
      <c r="BR253">
        <v>56</v>
      </c>
      <c r="BS253">
        <v>79</v>
      </c>
      <c r="BT253" t="s">
        <v>1350</v>
      </c>
      <c r="BU253">
        <v>28000000</v>
      </c>
      <c r="BV253">
        <v>20000</v>
      </c>
      <c r="BW253">
        <v>34700000</v>
      </c>
      <c r="BX253">
        <v>188</v>
      </c>
      <c r="BY253">
        <v>77</v>
      </c>
    </row>
    <row r="254" spans="1:77" x14ac:dyDescent="0.35">
      <c r="A254">
        <v>201095</v>
      </c>
      <c r="B254" t="s">
        <v>1515</v>
      </c>
      <c r="C254" t="s">
        <v>1516</v>
      </c>
      <c r="D254" t="s">
        <v>1517</v>
      </c>
      <c r="E254" t="s">
        <v>1518</v>
      </c>
      <c r="F254" t="s">
        <v>72</v>
      </c>
      <c r="G254">
        <v>32</v>
      </c>
      <c r="H254">
        <v>82</v>
      </c>
      <c r="I254">
        <v>82</v>
      </c>
      <c r="J254" t="s">
        <v>871</v>
      </c>
      <c r="K254" t="s">
        <v>346</v>
      </c>
      <c r="L254" t="s">
        <v>101</v>
      </c>
      <c r="M254" t="s">
        <v>90</v>
      </c>
      <c r="N254">
        <v>82</v>
      </c>
      <c r="O254" t="s">
        <v>101</v>
      </c>
      <c r="P254" s="1">
        <v>43679</v>
      </c>
      <c r="Q254" t="s">
        <v>78</v>
      </c>
      <c r="R254">
        <v>95</v>
      </c>
      <c r="S254">
        <v>18</v>
      </c>
      <c r="T254">
        <v>14</v>
      </c>
      <c r="U254">
        <v>11</v>
      </c>
      <c r="V254">
        <v>37</v>
      </c>
      <c r="W254">
        <v>15</v>
      </c>
      <c r="X254">
        <v>109</v>
      </c>
      <c r="Y254">
        <v>24</v>
      </c>
      <c r="Z254">
        <v>16</v>
      </c>
      <c r="AA254">
        <v>15</v>
      </c>
      <c r="AB254">
        <v>34</v>
      </c>
      <c r="AC254">
        <v>20</v>
      </c>
      <c r="AD254">
        <v>317</v>
      </c>
      <c r="AE254">
        <v>55</v>
      </c>
      <c r="AF254">
        <v>52</v>
      </c>
      <c r="AG254">
        <v>68</v>
      </c>
      <c r="AH254">
        <v>82</v>
      </c>
      <c r="AI254">
        <v>60</v>
      </c>
      <c r="AJ254">
        <v>241</v>
      </c>
      <c r="AK254">
        <v>57</v>
      </c>
      <c r="AL254">
        <v>75</v>
      </c>
      <c r="AM254">
        <v>38</v>
      </c>
      <c r="AN254">
        <v>59</v>
      </c>
      <c r="AO254">
        <v>12</v>
      </c>
      <c r="AP254">
        <v>157</v>
      </c>
      <c r="AQ254">
        <v>45</v>
      </c>
      <c r="AR254">
        <v>15</v>
      </c>
      <c r="AS254">
        <v>18</v>
      </c>
      <c r="AT254">
        <v>65</v>
      </c>
      <c r="AU254">
        <v>14</v>
      </c>
      <c r="AV254">
        <v>64</v>
      </c>
      <c r="AW254">
        <v>52</v>
      </c>
      <c r="AX254">
        <v>22</v>
      </c>
      <c r="AY254">
        <v>15</v>
      </c>
      <c r="AZ254">
        <v>15</v>
      </c>
      <c r="BA254">
        <v>403</v>
      </c>
      <c r="BB254">
        <v>82</v>
      </c>
      <c r="BC254">
        <v>78</v>
      </c>
      <c r="BD254">
        <v>76</v>
      </c>
      <c r="BE254">
        <v>81</v>
      </c>
      <c r="BF254">
        <v>86</v>
      </c>
      <c r="BG254">
        <v>1374</v>
      </c>
      <c r="BH254">
        <v>456</v>
      </c>
      <c r="BI254">
        <v>3</v>
      </c>
      <c r="BJ254">
        <v>1</v>
      </c>
      <c r="BK254" t="s">
        <v>79</v>
      </c>
      <c r="BL254" t="s">
        <v>79</v>
      </c>
      <c r="BM254">
        <v>1</v>
      </c>
      <c r="BN254">
        <v>82</v>
      </c>
      <c r="BO254">
        <v>78</v>
      </c>
      <c r="BP254">
        <v>76</v>
      </c>
      <c r="BQ254">
        <v>86</v>
      </c>
      <c r="BR254">
        <v>53</v>
      </c>
      <c r="BS254">
        <v>81</v>
      </c>
      <c r="BT254" t="s">
        <v>396</v>
      </c>
      <c r="BU254">
        <v>15000000</v>
      </c>
      <c r="BV254">
        <v>16000</v>
      </c>
      <c r="BW254">
        <v>27000000</v>
      </c>
      <c r="BX254">
        <v>188</v>
      </c>
      <c r="BY254">
        <v>85</v>
      </c>
    </row>
    <row r="255" spans="1:77" x14ac:dyDescent="0.35">
      <c r="A255">
        <v>198710</v>
      </c>
      <c r="B255" t="s">
        <v>1519</v>
      </c>
      <c r="C255" t="s">
        <v>1520</v>
      </c>
      <c r="D255" t="s">
        <v>1521</v>
      </c>
      <c r="E255" t="s">
        <v>1522</v>
      </c>
      <c r="F255" t="s">
        <v>1122</v>
      </c>
      <c r="G255">
        <v>28</v>
      </c>
      <c r="H255">
        <v>82</v>
      </c>
      <c r="I255">
        <v>82</v>
      </c>
      <c r="J255" t="s">
        <v>824</v>
      </c>
      <c r="K255" t="s">
        <v>389</v>
      </c>
      <c r="L255" t="s">
        <v>551</v>
      </c>
      <c r="M255" t="s">
        <v>76</v>
      </c>
      <c r="N255">
        <v>82</v>
      </c>
      <c r="O255" t="s">
        <v>111</v>
      </c>
      <c r="P255" s="1">
        <v>44081</v>
      </c>
      <c r="Q255" t="s">
        <v>78</v>
      </c>
      <c r="R255">
        <v>409</v>
      </c>
      <c r="S255">
        <v>90</v>
      </c>
      <c r="T255">
        <v>84</v>
      </c>
      <c r="U255">
        <v>62</v>
      </c>
      <c r="V255">
        <v>83</v>
      </c>
      <c r="W255">
        <v>90</v>
      </c>
      <c r="X255">
        <v>432</v>
      </c>
      <c r="Y255">
        <v>86</v>
      </c>
      <c r="Z255">
        <v>89</v>
      </c>
      <c r="AA255">
        <v>86</v>
      </c>
      <c r="AB255">
        <v>81</v>
      </c>
      <c r="AC255">
        <v>90</v>
      </c>
      <c r="AD255">
        <v>345</v>
      </c>
      <c r="AE255">
        <v>55</v>
      </c>
      <c r="AF255">
        <v>52</v>
      </c>
      <c r="AG255">
        <v>78</v>
      </c>
      <c r="AH255">
        <v>84</v>
      </c>
      <c r="AI255">
        <v>76</v>
      </c>
      <c r="AJ255">
        <v>353</v>
      </c>
      <c r="AK255">
        <v>86</v>
      </c>
      <c r="AL255">
        <v>46</v>
      </c>
      <c r="AM255">
        <v>65</v>
      </c>
      <c r="AN255">
        <v>64</v>
      </c>
      <c r="AO255">
        <v>92</v>
      </c>
      <c r="AP255">
        <v>359</v>
      </c>
      <c r="AQ255">
        <v>60</v>
      </c>
      <c r="AR255">
        <v>55</v>
      </c>
      <c r="AS255">
        <v>80</v>
      </c>
      <c r="AT255">
        <v>83</v>
      </c>
      <c r="AU255">
        <v>81</v>
      </c>
      <c r="AV255">
        <v>87</v>
      </c>
      <c r="AW255">
        <v>137</v>
      </c>
      <c r="AX255">
        <v>52</v>
      </c>
      <c r="AY255">
        <v>41</v>
      </c>
      <c r="AZ255">
        <v>44</v>
      </c>
      <c r="BA255">
        <v>64</v>
      </c>
      <c r="BB255">
        <v>15</v>
      </c>
      <c r="BC255">
        <v>15</v>
      </c>
      <c r="BD255">
        <v>15</v>
      </c>
      <c r="BE255">
        <v>5</v>
      </c>
      <c r="BF255">
        <v>14</v>
      </c>
      <c r="BG255">
        <v>2099</v>
      </c>
      <c r="BH255">
        <v>423</v>
      </c>
      <c r="BI255">
        <v>3</v>
      </c>
      <c r="BJ255">
        <v>4</v>
      </c>
      <c r="BK255" t="s">
        <v>79</v>
      </c>
      <c r="BL255" t="s">
        <v>79</v>
      </c>
      <c r="BM255">
        <v>4</v>
      </c>
      <c r="BN255">
        <v>53</v>
      </c>
      <c r="BO255">
        <v>86</v>
      </c>
      <c r="BP255">
        <v>85</v>
      </c>
      <c r="BQ255">
        <v>86</v>
      </c>
      <c r="BR255">
        <v>50</v>
      </c>
      <c r="BS255">
        <v>63</v>
      </c>
      <c r="BT255" t="s">
        <v>1523</v>
      </c>
      <c r="BU255">
        <v>30500000</v>
      </c>
      <c r="BV255">
        <v>105000</v>
      </c>
      <c r="BW255">
        <v>42800000</v>
      </c>
      <c r="BX255">
        <v>180</v>
      </c>
      <c r="BY255">
        <v>75</v>
      </c>
    </row>
    <row r="256" spans="1:77" x14ac:dyDescent="0.35">
      <c r="A256">
        <v>200888</v>
      </c>
      <c r="B256" t="s">
        <v>1524</v>
      </c>
      <c r="C256" t="s">
        <v>1525</v>
      </c>
      <c r="D256" t="s">
        <v>1526</v>
      </c>
      <c r="E256" t="s">
        <v>1527</v>
      </c>
      <c r="F256" t="s">
        <v>86</v>
      </c>
      <c r="G256">
        <v>28</v>
      </c>
      <c r="H256">
        <v>82</v>
      </c>
      <c r="I256">
        <v>82</v>
      </c>
      <c r="J256" t="s">
        <v>118</v>
      </c>
      <c r="K256" t="s">
        <v>1282</v>
      </c>
      <c r="L256" t="s">
        <v>225</v>
      </c>
      <c r="M256" t="s">
        <v>90</v>
      </c>
      <c r="N256">
        <v>82</v>
      </c>
      <c r="O256" t="s">
        <v>179</v>
      </c>
      <c r="P256" s="1">
        <v>42187</v>
      </c>
      <c r="Q256" t="s">
        <v>1283</v>
      </c>
      <c r="R256">
        <v>329</v>
      </c>
      <c r="S256">
        <v>58</v>
      </c>
      <c r="T256">
        <v>57</v>
      </c>
      <c r="U256">
        <v>76</v>
      </c>
      <c r="V256">
        <v>83</v>
      </c>
      <c r="W256">
        <v>55</v>
      </c>
      <c r="X256">
        <v>340</v>
      </c>
      <c r="Y256">
        <v>75</v>
      </c>
      <c r="Z256">
        <v>54</v>
      </c>
      <c r="AA256">
        <v>53</v>
      </c>
      <c r="AB256">
        <v>80</v>
      </c>
      <c r="AC256">
        <v>78</v>
      </c>
      <c r="AD256">
        <v>323</v>
      </c>
      <c r="AE256">
        <v>63</v>
      </c>
      <c r="AF256">
        <v>68</v>
      </c>
      <c r="AG256">
        <v>57</v>
      </c>
      <c r="AH256">
        <v>75</v>
      </c>
      <c r="AI256">
        <v>60</v>
      </c>
      <c r="AJ256">
        <v>377</v>
      </c>
      <c r="AK256">
        <v>74</v>
      </c>
      <c r="AL256">
        <v>62</v>
      </c>
      <c r="AM256">
        <v>84</v>
      </c>
      <c r="AN256">
        <v>89</v>
      </c>
      <c r="AO256">
        <v>68</v>
      </c>
      <c r="AP256">
        <v>363</v>
      </c>
      <c r="AQ256">
        <v>82</v>
      </c>
      <c r="AR256">
        <v>81</v>
      </c>
      <c r="AS256">
        <v>71</v>
      </c>
      <c r="AT256">
        <v>72</v>
      </c>
      <c r="AU256">
        <v>57</v>
      </c>
      <c r="AV256">
        <v>84</v>
      </c>
      <c r="AW256">
        <v>234</v>
      </c>
      <c r="AX256">
        <v>83</v>
      </c>
      <c r="AY256">
        <v>83</v>
      </c>
      <c r="AZ256">
        <v>68</v>
      </c>
      <c r="BA256">
        <v>58</v>
      </c>
      <c r="BB256">
        <v>9</v>
      </c>
      <c r="BC256">
        <v>7</v>
      </c>
      <c r="BD256">
        <v>13</v>
      </c>
      <c r="BE256">
        <v>14</v>
      </c>
      <c r="BF256">
        <v>15</v>
      </c>
      <c r="BG256">
        <v>2024</v>
      </c>
      <c r="BH256">
        <v>439</v>
      </c>
      <c r="BI256">
        <v>3</v>
      </c>
      <c r="BJ256">
        <v>3</v>
      </c>
      <c r="BK256" t="s">
        <v>79</v>
      </c>
      <c r="BL256" t="s">
        <v>92</v>
      </c>
      <c r="BM256">
        <v>3</v>
      </c>
      <c r="BN256">
        <v>66</v>
      </c>
      <c r="BO256">
        <v>63</v>
      </c>
      <c r="BP256">
        <v>72</v>
      </c>
      <c r="BQ256">
        <v>73</v>
      </c>
      <c r="BR256">
        <v>80</v>
      </c>
      <c r="BS256">
        <v>85</v>
      </c>
      <c r="BT256" t="s">
        <v>1528</v>
      </c>
      <c r="BU256">
        <v>27000000</v>
      </c>
      <c r="BV256">
        <v>20000</v>
      </c>
      <c r="BW256">
        <v>0</v>
      </c>
      <c r="BX256">
        <v>188</v>
      </c>
      <c r="BY256">
        <v>83</v>
      </c>
    </row>
    <row r="257" spans="1:77" x14ac:dyDescent="0.35">
      <c r="A257">
        <v>201153</v>
      </c>
      <c r="B257" t="s">
        <v>1529</v>
      </c>
      <c r="C257" t="s">
        <v>1530</v>
      </c>
      <c r="D257" t="s">
        <v>1531</v>
      </c>
      <c r="E257" t="s">
        <v>1532</v>
      </c>
      <c r="F257" t="s">
        <v>204</v>
      </c>
      <c r="G257">
        <v>27</v>
      </c>
      <c r="H257">
        <v>82</v>
      </c>
      <c r="I257">
        <v>83</v>
      </c>
      <c r="J257" t="s">
        <v>87</v>
      </c>
      <c r="K257" t="s">
        <v>682</v>
      </c>
      <c r="L257" t="s">
        <v>91</v>
      </c>
      <c r="M257" t="s">
        <v>90</v>
      </c>
      <c r="N257">
        <v>83</v>
      </c>
      <c r="O257" t="s">
        <v>91</v>
      </c>
      <c r="P257" s="1">
        <v>44013</v>
      </c>
      <c r="Q257" t="s">
        <v>78</v>
      </c>
      <c r="R257">
        <v>400</v>
      </c>
      <c r="S257">
        <v>73</v>
      </c>
      <c r="T257">
        <v>83</v>
      </c>
      <c r="U257">
        <v>86</v>
      </c>
      <c r="V257">
        <v>78</v>
      </c>
      <c r="W257">
        <v>80</v>
      </c>
      <c r="X257">
        <v>337</v>
      </c>
      <c r="Y257">
        <v>83</v>
      </c>
      <c r="Z257">
        <v>76</v>
      </c>
      <c r="AA257">
        <v>44</v>
      </c>
      <c r="AB257">
        <v>51</v>
      </c>
      <c r="AC257">
        <v>83</v>
      </c>
      <c r="AD257">
        <v>374</v>
      </c>
      <c r="AE257">
        <v>75</v>
      </c>
      <c r="AF257">
        <v>84</v>
      </c>
      <c r="AG257">
        <v>72</v>
      </c>
      <c r="AH257">
        <v>80</v>
      </c>
      <c r="AI257">
        <v>63</v>
      </c>
      <c r="AJ257">
        <v>393</v>
      </c>
      <c r="AK257">
        <v>80</v>
      </c>
      <c r="AL257">
        <v>84</v>
      </c>
      <c r="AM257">
        <v>77</v>
      </c>
      <c r="AN257">
        <v>80</v>
      </c>
      <c r="AO257">
        <v>72</v>
      </c>
      <c r="AP257">
        <v>329</v>
      </c>
      <c r="AQ257">
        <v>69</v>
      </c>
      <c r="AR257">
        <v>24</v>
      </c>
      <c r="AS257">
        <v>85</v>
      </c>
      <c r="AT257">
        <v>76</v>
      </c>
      <c r="AU257">
        <v>75</v>
      </c>
      <c r="AV257">
        <v>79</v>
      </c>
      <c r="AW257">
        <v>71</v>
      </c>
      <c r="AX257">
        <v>37</v>
      </c>
      <c r="AY257">
        <v>14</v>
      </c>
      <c r="AZ257">
        <v>20</v>
      </c>
      <c r="BA257">
        <v>22</v>
      </c>
      <c r="BB257">
        <v>4</v>
      </c>
      <c r="BC257">
        <v>5</v>
      </c>
      <c r="BD257">
        <v>4</v>
      </c>
      <c r="BE257">
        <v>4</v>
      </c>
      <c r="BF257">
        <v>5</v>
      </c>
      <c r="BG257">
        <v>1926</v>
      </c>
      <c r="BH257">
        <v>420</v>
      </c>
      <c r="BI257">
        <v>4</v>
      </c>
      <c r="BJ257">
        <v>3</v>
      </c>
      <c r="BK257" t="s">
        <v>92</v>
      </c>
      <c r="BL257" t="s">
        <v>92</v>
      </c>
      <c r="BM257">
        <v>3</v>
      </c>
      <c r="BN257">
        <v>80</v>
      </c>
      <c r="BO257">
        <v>80</v>
      </c>
      <c r="BP257">
        <v>71</v>
      </c>
      <c r="BQ257">
        <v>81</v>
      </c>
      <c r="BR257">
        <v>31</v>
      </c>
      <c r="BS257">
        <v>77</v>
      </c>
      <c r="BT257" t="s">
        <v>1533</v>
      </c>
      <c r="BU257">
        <v>35500000</v>
      </c>
      <c r="BV257">
        <v>100000</v>
      </c>
      <c r="BW257">
        <v>44900000</v>
      </c>
      <c r="BX257">
        <v>190</v>
      </c>
      <c r="BY257">
        <v>84</v>
      </c>
    </row>
    <row r="258" spans="1:77" x14ac:dyDescent="0.35">
      <c r="A258">
        <v>201305</v>
      </c>
      <c r="B258" t="s">
        <v>1534</v>
      </c>
      <c r="C258" t="s">
        <v>1535</v>
      </c>
      <c r="D258" t="s">
        <v>1536</v>
      </c>
      <c r="E258" t="s">
        <v>1537</v>
      </c>
      <c r="F258" t="s">
        <v>117</v>
      </c>
      <c r="G258">
        <v>29</v>
      </c>
      <c r="H258">
        <v>82</v>
      </c>
      <c r="I258">
        <v>83</v>
      </c>
      <c r="J258" t="s">
        <v>1072</v>
      </c>
      <c r="K258" t="s">
        <v>119</v>
      </c>
      <c r="L258" t="s">
        <v>164</v>
      </c>
      <c r="M258" t="s">
        <v>90</v>
      </c>
      <c r="N258">
        <v>83</v>
      </c>
      <c r="O258" t="s">
        <v>164</v>
      </c>
      <c r="P258" s="1">
        <v>42965</v>
      </c>
      <c r="Q258" t="s">
        <v>78</v>
      </c>
      <c r="R258">
        <v>318</v>
      </c>
      <c r="S258">
        <v>67</v>
      </c>
      <c r="T258">
        <v>42</v>
      </c>
      <c r="U258">
        <v>81</v>
      </c>
      <c r="V258">
        <v>80</v>
      </c>
      <c r="W258">
        <v>48</v>
      </c>
      <c r="X258">
        <v>306</v>
      </c>
      <c r="Y258">
        <v>60</v>
      </c>
      <c r="Z258">
        <v>57</v>
      </c>
      <c r="AA258">
        <v>46</v>
      </c>
      <c r="AB258">
        <v>74</v>
      </c>
      <c r="AC258">
        <v>69</v>
      </c>
      <c r="AD258">
        <v>349</v>
      </c>
      <c r="AE258">
        <v>69</v>
      </c>
      <c r="AF258">
        <v>68</v>
      </c>
      <c r="AG258">
        <v>66</v>
      </c>
      <c r="AH258">
        <v>81</v>
      </c>
      <c r="AI258">
        <v>65</v>
      </c>
      <c r="AJ258">
        <v>356</v>
      </c>
      <c r="AK258">
        <v>61</v>
      </c>
      <c r="AL258">
        <v>83</v>
      </c>
      <c r="AM258">
        <v>80</v>
      </c>
      <c r="AN258">
        <v>82</v>
      </c>
      <c r="AO258">
        <v>50</v>
      </c>
      <c r="AP258">
        <v>341</v>
      </c>
      <c r="AQ258">
        <v>87</v>
      </c>
      <c r="AR258">
        <v>87</v>
      </c>
      <c r="AS258">
        <v>51</v>
      </c>
      <c r="AT258">
        <v>65</v>
      </c>
      <c r="AU258">
        <v>51</v>
      </c>
      <c r="AV258">
        <v>69</v>
      </c>
      <c r="AW258">
        <v>248</v>
      </c>
      <c r="AX258">
        <v>83</v>
      </c>
      <c r="AY258">
        <v>83</v>
      </c>
      <c r="AZ258">
        <v>82</v>
      </c>
      <c r="BA258">
        <v>58</v>
      </c>
      <c r="BB258">
        <v>15</v>
      </c>
      <c r="BC258">
        <v>6</v>
      </c>
      <c r="BD258">
        <v>15</v>
      </c>
      <c r="BE258">
        <v>15</v>
      </c>
      <c r="BF258">
        <v>7</v>
      </c>
      <c r="BG258">
        <v>1976</v>
      </c>
      <c r="BH258">
        <v>420</v>
      </c>
      <c r="BI258">
        <v>2</v>
      </c>
      <c r="BJ258">
        <v>2</v>
      </c>
      <c r="BK258" t="s">
        <v>80</v>
      </c>
      <c r="BL258" t="s">
        <v>92</v>
      </c>
      <c r="BM258">
        <v>2</v>
      </c>
      <c r="BN258">
        <v>68</v>
      </c>
      <c r="BO258">
        <v>49</v>
      </c>
      <c r="BP258">
        <v>71</v>
      </c>
      <c r="BQ258">
        <v>65</v>
      </c>
      <c r="BR258">
        <v>84</v>
      </c>
      <c r="BS258">
        <v>83</v>
      </c>
      <c r="BT258" t="s">
        <v>1538</v>
      </c>
      <c r="BU258">
        <v>28000000</v>
      </c>
      <c r="BV258">
        <v>46000</v>
      </c>
      <c r="BW258">
        <v>45700000</v>
      </c>
      <c r="BX258">
        <v>185</v>
      </c>
      <c r="BY258">
        <v>72</v>
      </c>
    </row>
    <row r="259" spans="1:77" x14ac:dyDescent="0.35">
      <c r="A259">
        <v>190286</v>
      </c>
      <c r="B259" t="s">
        <v>1539</v>
      </c>
      <c r="C259" t="s">
        <v>1540</v>
      </c>
      <c r="D259" t="s">
        <v>1541</v>
      </c>
      <c r="E259" t="s">
        <v>1542</v>
      </c>
      <c r="F259" t="s">
        <v>204</v>
      </c>
      <c r="G259">
        <v>29</v>
      </c>
      <c r="H259">
        <v>82</v>
      </c>
      <c r="I259">
        <v>82</v>
      </c>
      <c r="J259" t="s">
        <v>981</v>
      </c>
      <c r="K259" t="s">
        <v>163</v>
      </c>
      <c r="L259" t="s">
        <v>1543</v>
      </c>
      <c r="M259" t="s">
        <v>76</v>
      </c>
      <c r="N259">
        <v>83</v>
      </c>
      <c r="O259" t="s">
        <v>111</v>
      </c>
      <c r="P259" s="1">
        <v>43284</v>
      </c>
      <c r="Q259" t="s">
        <v>78</v>
      </c>
      <c r="R259">
        <v>353</v>
      </c>
      <c r="S259">
        <v>79</v>
      </c>
      <c r="T259">
        <v>82</v>
      </c>
      <c r="U259">
        <v>46</v>
      </c>
      <c r="V259">
        <v>83</v>
      </c>
      <c r="W259">
        <v>63</v>
      </c>
      <c r="X259">
        <v>412</v>
      </c>
      <c r="Y259">
        <v>83</v>
      </c>
      <c r="Z259">
        <v>82</v>
      </c>
      <c r="AA259">
        <v>81</v>
      </c>
      <c r="AB259">
        <v>82</v>
      </c>
      <c r="AC259">
        <v>84</v>
      </c>
      <c r="AD259">
        <v>397</v>
      </c>
      <c r="AE259">
        <v>78</v>
      </c>
      <c r="AF259">
        <v>78</v>
      </c>
      <c r="AG259">
        <v>82</v>
      </c>
      <c r="AH259">
        <v>83</v>
      </c>
      <c r="AI259">
        <v>76</v>
      </c>
      <c r="AJ259">
        <v>342</v>
      </c>
      <c r="AK259">
        <v>78</v>
      </c>
      <c r="AL259">
        <v>39</v>
      </c>
      <c r="AM259">
        <v>76</v>
      </c>
      <c r="AN259">
        <v>68</v>
      </c>
      <c r="AO259">
        <v>81</v>
      </c>
      <c r="AP259">
        <v>386</v>
      </c>
      <c r="AQ259">
        <v>63</v>
      </c>
      <c r="AR259">
        <v>77</v>
      </c>
      <c r="AS259">
        <v>85</v>
      </c>
      <c r="AT259">
        <v>87</v>
      </c>
      <c r="AU259">
        <v>74</v>
      </c>
      <c r="AV259">
        <v>79</v>
      </c>
      <c r="AW259">
        <v>186</v>
      </c>
      <c r="AX259">
        <v>60</v>
      </c>
      <c r="AY259">
        <v>71</v>
      </c>
      <c r="AZ259">
        <v>55</v>
      </c>
      <c r="BA259">
        <v>68</v>
      </c>
      <c r="BB259">
        <v>15</v>
      </c>
      <c r="BC259">
        <v>12</v>
      </c>
      <c r="BD259">
        <v>16</v>
      </c>
      <c r="BE259">
        <v>13</v>
      </c>
      <c r="BF259">
        <v>12</v>
      </c>
      <c r="BG259">
        <v>2144</v>
      </c>
      <c r="BH259">
        <v>457</v>
      </c>
      <c r="BI259">
        <v>3</v>
      </c>
      <c r="BJ259">
        <v>4</v>
      </c>
      <c r="BK259" t="s">
        <v>92</v>
      </c>
      <c r="BL259" t="s">
        <v>79</v>
      </c>
      <c r="BM259">
        <v>2</v>
      </c>
      <c r="BN259">
        <v>78</v>
      </c>
      <c r="BO259">
        <v>80</v>
      </c>
      <c r="BP259">
        <v>83</v>
      </c>
      <c r="BQ259">
        <v>83</v>
      </c>
      <c r="BR259">
        <v>65</v>
      </c>
      <c r="BS259">
        <v>68</v>
      </c>
      <c r="BT259" t="s">
        <v>1544</v>
      </c>
      <c r="BU259">
        <v>29500000</v>
      </c>
      <c r="BV259">
        <v>36000</v>
      </c>
      <c r="BW259">
        <v>45200000</v>
      </c>
      <c r="BX259">
        <v>176</v>
      </c>
      <c r="BY259">
        <v>65</v>
      </c>
    </row>
    <row r="260" spans="1:77" x14ac:dyDescent="0.35">
      <c r="A260">
        <v>202857</v>
      </c>
      <c r="B260" t="s">
        <v>1545</v>
      </c>
      <c r="C260" t="s">
        <v>1546</v>
      </c>
      <c r="D260" t="s">
        <v>1547</v>
      </c>
      <c r="E260" t="s">
        <v>1548</v>
      </c>
      <c r="F260" t="s">
        <v>155</v>
      </c>
      <c r="G260">
        <v>30</v>
      </c>
      <c r="H260">
        <v>82</v>
      </c>
      <c r="I260">
        <v>82</v>
      </c>
      <c r="J260" t="s">
        <v>1168</v>
      </c>
      <c r="K260" t="s">
        <v>190</v>
      </c>
      <c r="L260" t="s">
        <v>840</v>
      </c>
      <c r="M260" t="s">
        <v>90</v>
      </c>
      <c r="N260">
        <v>82</v>
      </c>
      <c r="O260" t="s">
        <v>527</v>
      </c>
      <c r="P260" s="1">
        <v>40725</v>
      </c>
      <c r="Q260" t="s">
        <v>78</v>
      </c>
      <c r="R260">
        <v>351</v>
      </c>
      <c r="S260">
        <v>78</v>
      </c>
      <c r="T260">
        <v>74</v>
      </c>
      <c r="U260">
        <v>48</v>
      </c>
      <c r="V260">
        <v>78</v>
      </c>
      <c r="W260">
        <v>73</v>
      </c>
      <c r="X260">
        <v>358</v>
      </c>
      <c r="Y260">
        <v>86</v>
      </c>
      <c r="Z260">
        <v>71</v>
      </c>
      <c r="AA260">
        <v>58</v>
      </c>
      <c r="AB260">
        <v>59</v>
      </c>
      <c r="AC260">
        <v>84</v>
      </c>
      <c r="AD260">
        <v>427</v>
      </c>
      <c r="AE260">
        <v>91</v>
      </c>
      <c r="AF260">
        <v>90</v>
      </c>
      <c r="AG260">
        <v>86</v>
      </c>
      <c r="AH260">
        <v>82</v>
      </c>
      <c r="AI260">
        <v>78</v>
      </c>
      <c r="AJ260">
        <v>382</v>
      </c>
      <c r="AK260">
        <v>84</v>
      </c>
      <c r="AL260">
        <v>75</v>
      </c>
      <c r="AM260">
        <v>74</v>
      </c>
      <c r="AN260">
        <v>70</v>
      </c>
      <c r="AO260">
        <v>79</v>
      </c>
      <c r="AP260">
        <v>323</v>
      </c>
      <c r="AQ260">
        <v>72</v>
      </c>
      <c r="AR260">
        <v>38</v>
      </c>
      <c r="AS260">
        <v>78</v>
      </c>
      <c r="AT260">
        <v>78</v>
      </c>
      <c r="AU260">
        <v>57</v>
      </c>
      <c r="AV260">
        <v>78</v>
      </c>
      <c r="AW260">
        <v>95</v>
      </c>
      <c r="AX260">
        <v>32</v>
      </c>
      <c r="AY260">
        <v>30</v>
      </c>
      <c r="AZ260">
        <v>33</v>
      </c>
      <c r="BA260">
        <v>50</v>
      </c>
      <c r="BB260">
        <v>10</v>
      </c>
      <c r="BC260">
        <v>12</v>
      </c>
      <c r="BD260">
        <v>7</v>
      </c>
      <c r="BE260">
        <v>11</v>
      </c>
      <c r="BF260">
        <v>10</v>
      </c>
      <c r="BG260">
        <v>1986</v>
      </c>
      <c r="BH260">
        <v>431</v>
      </c>
      <c r="BI260">
        <v>3</v>
      </c>
      <c r="BJ260">
        <v>4</v>
      </c>
      <c r="BK260" t="s">
        <v>92</v>
      </c>
      <c r="BL260" t="s">
        <v>79</v>
      </c>
      <c r="BM260">
        <v>3</v>
      </c>
      <c r="BN260">
        <v>90</v>
      </c>
      <c r="BO260">
        <v>76</v>
      </c>
      <c r="BP260">
        <v>74</v>
      </c>
      <c r="BQ260">
        <v>85</v>
      </c>
      <c r="BR260">
        <v>34</v>
      </c>
      <c r="BS260">
        <v>72</v>
      </c>
      <c r="BT260" t="s">
        <v>1549</v>
      </c>
      <c r="BU260">
        <v>29500000</v>
      </c>
      <c r="BV260">
        <v>79000</v>
      </c>
      <c r="BW260">
        <v>35700000</v>
      </c>
      <c r="BX260">
        <v>184</v>
      </c>
      <c r="BY260">
        <v>81</v>
      </c>
    </row>
    <row r="261" spans="1:77" x14ac:dyDescent="0.35">
      <c r="A261">
        <v>193698</v>
      </c>
      <c r="B261" t="s">
        <v>1550</v>
      </c>
      <c r="C261" t="s">
        <v>1551</v>
      </c>
      <c r="D261" t="s">
        <v>1552</v>
      </c>
      <c r="E261" t="s">
        <v>1553</v>
      </c>
      <c r="F261" t="s">
        <v>155</v>
      </c>
      <c r="G261">
        <v>30</v>
      </c>
      <c r="H261">
        <v>82</v>
      </c>
      <c r="I261">
        <v>82</v>
      </c>
      <c r="J261" t="s">
        <v>1401</v>
      </c>
      <c r="K261" t="s">
        <v>100</v>
      </c>
      <c r="L261" t="s">
        <v>101</v>
      </c>
      <c r="M261" t="s">
        <v>90</v>
      </c>
      <c r="N261">
        <v>82</v>
      </c>
      <c r="O261" t="s">
        <v>101</v>
      </c>
      <c r="P261" s="1">
        <v>41821</v>
      </c>
      <c r="Q261" t="s">
        <v>78</v>
      </c>
      <c r="R261">
        <v>82</v>
      </c>
      <c r="S261">
        <v>14</v>
      </c>
      <c r="T261">
        <v>11</v>
      </c>
      <c r="U261">
        <v>16</v>
      </c>
      <c r="V261">
        <v>30</v>
      </c>
      <c r="W261">
        <v>11</v>
      </c>
      <c r="X261">
        <v>84</v>
      </c>
      <c r="Y261">
        <v>19</v>
      </c>
      <c r="Z261">
        <v>12</v>
      </c>
      <c r="AA261">
        <v>11</v>
      </c>
      <c r="AB261">
        <v>25</v>
      </c>
      <c r="AC261">
        <v>17</v>
      </c>
      <c r="AD261">
        <v>268</v>
      </c>
      <c r="AE261">
        <v>47</v>
      </c>
      <c r="AF261">
        <v>51</v>
      </c>
      <c r="AG261">
        <v>45</v>
      </c>
      <c r="AH261">
        <v>82</v>
      </c>
      <c r="AI261">
        <v>43</v>
      </c>
      <c r="AJ261">
        <v>253</v>
      </c>
      <c r="AK261">
        <v>59</v>
      </c>
      <c r="AL261">
        <v>73</v>
      </c>
      <c r="AM261">
        <v>39</v>
      </c>
      <c r="AN261">
        <v>69</v>
      </c>
      <c r="AO261">
        <v>13</v>
      </c>
      <c r="AP261">
        <v>126</v>
      </c>
      <c r="AQ261">
        <v>32</v>
      </c>
      <c r="AR261">
        <v>21</v>
      </c>
      <c r="AS261">
        <v>10</v>
      </c>
      <c r="AT261">
        <v>41</v>
      </c>
      <c r="AU261">
        <v>22</v>
      </c>
      <c r="AV261">
        <v>52</v>
      </c>
      <c r="AW261">
        <v>47</v>
      </c>
      <c r="AX261">
        <v>15</v>
      </c>
      <c r="AY261">
        <v>18</v>
      </c>
      <c r="AZ261">
        <v>14</v>
      </c>
      <c r="BA261">
        <v>401</v>
      </c>
      <c r="BB261">
        <v>81</v>
      </c>
      <c r="BC261">
        <v>80</v>
      </c>
      <c r="BD261">
        <v>79</v>
      </c>
      <c r="BE261">
        <v>79</v>
      </c>
      <c r="BF261">
        <v>82</v>
      </c>
      <c r="BG261">
        <v>1261</v>
      </c>
      <c r="BH261">
        <v>450</v>
      </c>
      <c r="BI261">
        <v>1</v>
      </c>
      <c r="BJ261">
        <v>1</v>
      </c>
      <c r="BK261" t="s">
        <v>79</v>
      </c>
      <c r="BL261" t="s">
        <v>79</v>
      </c>
      <c r="BM261">
        <v>2</v>
      </c>
      <c r="BN261">
        <v>81</v>
      </c>
      <c r="BO261">
        <v>80</v>
      </c>
      <c r="BP261">
        <v>79</v>
      </c>
      <c r="BQ261">
        <v>82</v>
      </c>
      <c r="BR261">
        <v>49</v>
      </c>
      <c r="BS261">
        <v>79</v>
      </c>
      <c r="BT261" t="s">
        <v>1554</v>
      </c>
      <c r="BU261">
        <v>20500000</v>
      </c>
      <c r="BV261">
        <v>37000</v>
      </c>
      <c r="BW261">
        <v>25500000</v>
      </c>
      <c r="BX261">
        <v>187</v>
      </c>
      <c r="BY261">
        <v>82</v>
      </c>
    </row>
    <row r="262" spans="1:77" x14ac:dyDescent="0.35">
      <c r="A262">
        <v>178750</v>
      </c>
      <c r="B262" t="s">
        <v>1555</v>
      </c>
      <c r="C262" t="s">
        <v>1556</v>
      </c>
      <c r="D262" t="s">
        <v>1557</v>
      </c>
      <c r="E262" t="s">
        <v>1558</v>
      </c>
      <c r="F262" t="s">
        <v>204</v>
      </c>
      <c r="G262">
        <v>31</v>
      </c>
      <c r="H262">
        <v>82</v>
      </c>
      <c r="I262">
        <v>82</v>
      </c>
      <c r="J262" t="s">
        <v>585</v>
      </c>
      <c r="K262" t="s">
        <v>156</v>
      </c>
      <c r="L262" t="s">
        <v>101</v>
      </c>
      <c r="M262" t="s">
        <v>90</v>
      </c>
      <c r="N262">
        <v>82</v>
      </c>
      <c r="O262" t="s">
        <v>101</v>
      </c>
      <c r="P262" s="1">
        <v>41820</v>
      </c>
      <c r="Q262" t="s">
        <v>78</v>
      </c>
      <c r="R262">
        <v>105</v>
      </c>
      <c r="S262">
        <v>24</v>
      </c>
      <c r="T262">
        <v>14</v>
      </c>
      <c r="U262">
        <v>13</v>
      </c>
      <c r="V262">
        <v>39</v>
      </c>
      <c r="W262">
        <v>15</v>
      </c>
      <c r="X262">
        <v>113</v>
      </c>
      <c r="Y262">
        <v>15</v>
      </c>
      <c r="Z262">
        <v>23</v>
      </c>
      <c r="AA262">
        <v>22</v>
      </c>
      <c r="AB262">
        <v>39</v>
      </c>
      <c r="AC262">
        <v>14</v>
      </c>
      <c r="AD262">
        <v>312</v>
      </c>
      <c r="AE262">
        <v>59</v>
      </c>
      <c r="AF262">
        <v>54</v>
      </c>
      <c r="AG262">
        <v>62</v>
      </c>
      <c r="AH262">
        <v>79</v>
      </c>
      <c r="AI262">
        <v>58</v>
      </c>
      <c r="AJ262">
        <v>258</v>
      </c>
      <c r="AK262">
        <v>58</v>
      </c>
      <c r="AL262">
        <v>73</v>
      </c>
      <c r="AM262">
        <v>41</v>
      </c>
      <c r="AN262">
        <v>73</v>
      </c>
      <c r="AO262">
        <v>13</v>
      </c>
      <c r="AP262">
        <v>115</v>
      </c>
      <c r="AQ262">
        <v>20</v>
      </c>
      <c r="AR262">
        <v>22</v>
      </c>
      <c r="AS262">
        <v>12</v>
      </c>
      <c r="AT262">
        <v>46</v>
      </c>
      <c r="AU262">
        <v>15</v>
      </c>
      <c r="AV262">
        <v>64</v>
      </c>
      <c r="AW262">
        <v>53</v>
      </c>
      <c r="AX262">
        <v>24</v>
      </c>
      <c r="AY262">
        <v>15</v>
      </c>
      <c r="AZ262">
        <v>14</v>
      </c>
      <c r="BA262">
        <v>405</v>
      </c>
      <c r="BB262">
        <v>84</v>
      </c>
      <c r="BC262">
        <v>82</v>
      </c>
      <c r="BD262">
        <v>77</v>
      </c>
      <c r="BE262">
        <v>80</v>
      </c>
      <c r="BF262">
        <v>82</v>
      </c>
      <c r="BG262">
        <v>1361</v>
      </c>
      <c r="BH262">
        <v>461</v>
      </c>
      <c r="BI262">
        <v>3</v>
      </c>
      <c r="BJ262">
        <v>1</v>
      </c>
      <c r="BK262" t="s">
        <v>79</v>
      </c>
      <c r="BL262" t="s">
        <v>79</v>
      </c>
      <c r="BM262">
        <v>2</v>
      </c>
      <c r="BN262">
        <v>84</v>
      </c>
      <c r="BO262">
        <v>82</v>
      </c>
      <c r="BP262">
        <v>77</v>
      </c>
      <c r="BQ262">
        <v>82</v>
      </c>
      <c r="BR262">
        <v>56</v>
      </c>
      <c r="BS262">
        <v>80</v>
      </c>
      <c r="BT262" t="s">
        <v>1559</v>
      </c>
      <c r="BU262">
        <v>16000000</v>
      </c>
      <c r="BV262">
        <v>34000</v>
      </c>
      <c r="BW262">
        <v>29400000</v>
      </c>
      <c r="BX262">
        <v>189</v>
      </c>
      <c r="BY262">
        <v>87</v>
      </c>
    </row>
    <row r="263" spans="1:77" x14ac:dyDescent="0.35">
      <c r="A263">
        <v>177457</v>
      </c>
      <c r="B263" t="s">
        <v>1560</v>
      </c>
      <c r="C263" t="s">
        <v>1561</v>
      </c>
      <c r="D263" t="s">
        <v>1562</v>
      </c>
      <c r="E263" t="s">
        <v>1563</v>
      </c>
      <c r="F263" t="s">
        <v>155</v>
      </c>
      <c r="G263">
        <v>31</v>
      </c>
      <c r="H263">
        <v>82</v>
      </c>
      <c r="I263">
        <v>82</v>
      </c>
      <c r="J263" t="s">
        <v>1168</v>
      </c>
      <c r="K263" t="s">
        <v>1564</v>
      </c>
      <c r="L263" t="s">
        <v>1565</v>
      </c>
      <c r="M263" t="s">
        <v>90</v>
      </c>
      <c r="N263">
        <v>82</v>
      </c>
      <c r="O263" t="s">
        <v>296</v>
      </c>
      <c r="P263" s="1">
        <v>40043</v>
      </c>
      <c r="Q263" t="s">
        <v>78</v>
      </c>
      <c r="R263">
        <v>343</v>
      </c>
      <c r="S263">
        <v>72</v>
      </c>
      <c r="T263">
        <v>58</v>
      </c>
      <c r="U263">
        <v>78</v>
      </c>
      <c r="V263">
        <v>78</v>
      </c>
      <c r="W263">
        <v>57</v>
      </c>
      <c r="X263">
        <v>317</v>
      </c>
      <c r="Y263">
        <v>71</v>
      </c>
      <c r="Z263">
        <v>49</v>
      </c>
      <c r="AA263">
        <v>47</v>
      </c>
      <c r="AB263">
        <v>74</v>
      </c>
      <c r="AC263">
        <v>76</v>
      </c>
      <c r="AD263">
        <v>334</v>
      </c>
      <c r="AE263">
        <v>62</v>
      </c>
      <c r="AF263">
        <v>59</v>
      </c>
      <c r="AG263">
        <v>64</v>
      </c>
      <c r="AH263">
        <v>85</v>
      </c>
      <c r="AI263">
        <v>64</v>
      </c>
      <c r="AJ263">
        <v>373</v>
      </c>
      <c r="AK263">
        <v>74</v>
      </c>
      <c r="AL263">
        <v>75</v>
      </c>
      <c r="AM263">
        <v>77</v>
      </c>
      <c r="AN263">
        <v>76</v>
      </c>
      <c r="AO263">
        <v>71</v>
      </c>
      <c r="AP263">
        <v>359</v>
      </c>
      <c r="AQ263">
        <v>78</v>
      </c>
      <c r="AR263">
        <v>85</v>
      </c>
      <c r="AS263">
        <v>69</v>
      </c>
      <c r="AT263">
        <v>75</v>
      </c>
      <c r="AU263">
        <v>52</v>
      </c>
      <c r="AV263">
        <v>83</v>
      </c>
      <c r="AW263">
        <v>254</v>
      </c>
      <c r="AX263">
        <v>87</v>
      </c>
      <c r="AY263">
        <v>84</v>
      </c>
      <c r="AZ263">
        <v>83</v>
      </c>
      <c r="BA263">
        <v>44</v>
      </c>
      <c r="BB263">
        <v>12</v>
      </c>
      <c r="BC263">
        <v>6</v>
      </c>
      <c r="BD263">
        <v>7</v>
      </c>
      <c r="BE263">
        <v>12</v>
      </c>
      <c r="BF263">
        <v>7</v>
      </c>
      <c r="BG263">
        <v>2024</v>
      </c>
      <c r="BH263">
        <v>430</v>
      </c>
      <c r="BI263">
        <v>3</v>
      </c>
      <c r="BJ263">
        <v>2</v>
      </c>
      <c r="BK263" t="s">
        <v>79</v>
      </c>
      <c r="BL263" t="s">
        <v>92</v>
      </c>
      <c r="BM263">
        <v>3</v>
      </c>
      <c r="BN263">
        <v>60</v>
      </c>
      <c r="BO263">
        <v>64</v>
      </c>
      <c r="BP263">
        <v>73</v>
      </c>
      <c r="BQ263">
        <v>72</v>
      </c>
      <c r="BR263">
        <v>84</v>
      </c>
      <c r="BS263">
        <v>77</v>
      </c>
      <c r="BT263" t="s">
        <v>1298</v>
      </c>
      <c r="BU263">
        <v>22000000</v>
      </c>
      <c r="BV263">
        <v>72000</v>
      </c>
      <c r="BW263">
        <v>27200000</v>
      </c>
      <c r="BX263">
        <v>185</v>
      </c>
      <c r="BY263">
        <v>78</v>
      </c>
    </row>
    <row r="264" spans="1:77" x14ac:dyDescent="0.35">
      <c r="A264">
        <v>1179</v>
      </c>
      <c r="B264" t="s">
        <v>1566</v>
      </c>
      <c r="C264" t="s">
        <v>1567</v>
      </c>
      <c r="D264" t="s">
        <v>1568</v>
      </c>
      <c r="E264" t="s">
        <v>1569</v>
      </c>
      <c r="F264" t="s">
        <v>352</v>
      </c>
      <c r="G264">
        <v>42</v>
      </c>
      <c r="H264">
        <v>82</v>
      </c>
      <c r="I264">
        <v>82</v>
      </c>
      <c r="J264" t="s">
        <v>87</v>
      </c>
      <c r="K264" t="s">
        <v>1570</v>
      </c>
      <c r="L264" t="s">
        <v>101</v>
      </c>
      <c r="M264" t="s">
        <v>90</v>
      </c>
      <c r="N264">
        <v>82</v>
      </c>
      <c r="O264" t="s">
        <v>101</v>
      </c>
      <c r="P264" s="1">
        <v>43650</v>
      </c>
      <c r="Q264" t="s">
        <v>78</v>
      </c>
      <c r="R264">
        <v>95</v>
      </c>
      <c r="S264">
        <v>13</v>
      </c>
      <c r="T264">
        <v>15</v>
      </c>
      <c r="U264">
        <v>13</v>
      </c>
      <c r="V264">
        <v>37</v>
      </c>
      <c r="W264">
        <v>17</v>
      </c>
      <c r="X264">
        <v>122</v>
      </c>
      <c r="Y264">
        <v>26</v>
      </c>
      <c r="Z264">
        <v>20</v>
      </c>
      <c r="AA264">
        <v>13</v>
      </c>
      <c r="AB264">
        <v>35</v>
      </c>
      <c r="AC264">
        <v>28</v>
      </c>
      <c r="AD264">
        <v>251</v>
      </c>
      <c r="AE264">
        <v>37</v>
      </c>
      <c r="AF264">
        <v>30</v>
      </c>
      <c r="AG264">
        <v>55</v>
      </c>
      <c r="AH264">
        <v>80</v>
      </c>
      <c r="AI264">
        <v>49</v>
      </c>
      <c r="AJ264">
        <v>243</v>
      </c>
      <c r="AK264">
        <v>56</v>
      </c>
      <c r="AL264">
        <v>71</v>
      </c>
      <c r="AM264">
        <v>34</v>
      </c>
      <c r="AN264">
        <v>69</v>
      </c>
      <c r="AO264">
        <v>13</v>
      </c>
      <c r="AP264">
        <v>150</v>
      </c>
      <c r="AQ264">
        <v>38</v>
      </c>
      <c r="AR264">
        <v>28</v>
      </c>
      <c r="AS264">
        <v>12</v>
      </c>
      <c r="AT264">
        <v>50</v>
      </c>
      <c r="AU264">
        <v>22</v>
      </c>
      <c r="AV264">
        <v>70</v>
      </c>
      <c r="AW264">
        <v>35</v>
      </c>
      <c r="AX264">
        <v>13</v>
      </c>
      <c r="AY264">
        <v>11</v>
      </c>
      <c r="AZ264">
        <v>11</v>
      </c>
      <c r="BA264">
        <v>396</v>
      </c>
      <c r="BB264">
        <v>77</v>
      </c>
      <c r="BC264">
        <v>76</v>
      </c>
      <c r="BD264">
        <v>74</v>
      </c>
      <c r="BE264">
        <v>91</v>
      </c>
      <c r="BF264">
        <v>78</v>
      </c>
      <c r="BG264">
        <v>1292</v>
      </c>
      <c r="BH264">
        <v>429</v>
      </c>
      <c r="BI264">
        <v>2</v>
      </c>
      <c r="BJ264">
        <v>1</v>
      </c>
      <c r="BK264" t="s">
        <v>79</v>
      </c>
      <c r="BL264" t="s">
        <v>79</v>
      </c>
      <c r="BM264">
        <v>4</v>
      </c>
      <c r="BN264">
        <v>77</v>
      </c>
      <c r="BO264">
        <v>76</v>
      </c>
      <c r="BP264">
        <v>74</v>
      </c>
      <c r="BQ264">
        <v>78</v>
      </c>
      <c r="BR264">
        <v>33</v>
      </c>
      <c r="BS264">
        <v>91</v>
      </c>
      <c r="BT264" t="s">
        <v>1571</v>
      </c>
      <c r="BU264">
        <v>3400000</v>
      </c>
      <c r="BV264">
        <v>41000</v>
      </c>
      <c r="BW264">
        <v>3600000</v>
      </c>
      <c r="BX264">
        <v>192</v>
      </c>
      <c r="BY264">
        <v>92</v>
      </c>
    </row>
    <row r="265" spans="1:77" x14ac:dyDescent="0.35">
      <c r="A265">
        <v>186561</v>
      </c>
      <c r="B265" t="s">
        <v>1572</v>
      </c>
      <c r="C265" t="s">
        <v>1573</v>
      </c>
      <c r="D265" t="s">
        <v>1574</v>
      </c>
      <c r="E265" t="s">
        <v>1575</v>
      </c>
      <c r="F265" t="s">
        <v>1281</v>
      </c>
      <c r="G265">
        <v>29</v>
      </c>
      <c r="H265">
        <v>82</v>
      </c>
      <c r="I265">
        <v>82</v>
      </c>
      <c r="J265" t="s">
        <v>87</v>
      </c>
      <c r="K265" t="s">
        <v>346</v>
      </c>
      <c r="L265" t="s">
        <v>1008</v>
      </c>
      <c r="M265" t="s">
        <v>90</v>
      </c>
      <c r="N265">
        <v>82</v>
      </c>
      <c r="O265" t="s">
        <v>276</v>
      </c>
      <c r="P265" s="1">
        <v>43647</v>
      </c>
      <c r="Q265" t="s">
        <v>78</v>
      </c>
      <c r="R265">
        <v>371</v>
      </c>
      <c r="S265">
        <v>75</v>
      </c>
      <c r="T265">
        <v>75</v>
      </c>
      <c r="U265">
        <v>58</v>
      </c>
      <c r="V265">
        <v>84</v>
      </c>
      <c r="W265">
        <v>79</v>
      </c>
      <c r="X265">
        <v>380</v>
      </c>
      <c r="Y265">
        <v>81</v>
      </c>
      <c r="Z265">
        <v>70</v>
      </c>
      <c r="AA265">
        <v>66</v>
      </c>
      <c r="AB265">
        <v>80</v>
      </c>
      <c r="AC265">
        <v>83</v>
      </c>
      <c r="AD265">
        <v>362</v>
      </c>
      <c r="AE265">
        <v>67</v>
      </c>
      <c r="AF265">
        <v>68</v>
      </c>
      <c r="AG265">
        <v>72</v>
      </c>
      <c r="AH265">
        <v>81</v>
      </c>
      <c r="AI265">
        <v>74</v>
      </c>
      <c r="AJ265">
        <v>376</v>
      </c>
      <c r="AK265">
        <v>81</v>
      </c>
      <c r="AL265">
        <v>66</v>
      </c>
      <c r="AM265">
        <v>89</v>
      </c>
      <c r="AN265">
        <v>66</v>
      </c>
      <c r="AO265">
        <v>74</v>
      </c>
      <c r="AP265">
        <v>383</v>
      </c>
      <c r="AQ265">
        <v>74</v>
      </c>
      <c r="AR265">
        <v>69</v>
      </c>
      <c r="AS265">
        <v>84</v>
      </c>
      <c r="AT265">
        <v>81</v>
      </c>
      <c r="AU265">
        <v>75</v>
      </c>
      <c r="AV265">
        <v>81</v>
      </c>
      <c r="AW265">
        <v>208</v>
      </c>
      <c r="AX265">
        <v>68</v>
      </c>
      <c r="AY265">
        <v>72</v>
      </c>
      <c r="AZ265">
        <v>68</v>
      </c>
      <c r="BA265">
        <v>40</v>
      </c>
      <c r="BB265">
        <v>6</v>
      </c>
      <c r="BC265">
        <v>11</v>
      </c>
      <c r="BD265">
        <v>5</v>
      </c>
      <c r="BE265">
        <v>10</v>
      </c>
      <c r="BF265">
        <v>8</v>
      </c>
      <c r="BG265">
        <v>2120</v>
      </c>
      <c r="BH265">
        <v>445</v>
      </c>
      <c r="BI265">
        <v>3</v>
      </c>
      <c r="BJ265">
        <v>3</v>
      </c>
      <c r="BK265" t="s">
        <v>92</v>
      </c>
      <c r="BL265" t="s">
        <v>92</v>
      </c>
      <c r="BM265">
        <v>3</v>
      </c>
      <c r="BN265">
        <v>68</v>
      </c>
      <c r="BO265">
        <v>77</v>
      </c>
      <c r="BP265">
        <v>79</v>
      </c>
      <c r="BQ265">
        <v>80</v>
      </c>
      <c r="BR265">
        <v>68</v>
      </c>
      <c r="BS265">
        <v>73</v>
      </c>
      <c r="BT265" t="s">
        <v>1158</v>
      </c>
      <c r="BU265">
        <v>29500000</v>
      </c>
      <c r="BV265">
        <v>100000</v>
      </c>
      <c r="BW265">
        <v>35500000</v>
      </c>
      <c r="BX265">
        <v>183</v>
      </c>
      <c r="BY265">
        <v>76</v>
      </c>
    </row>
    <row r="266" spans="1:77" x14ac:dyDescent="0.35">
      <c r="A266">
        <v>157481</v>
      </c>
      <c r="B266" t="s">
        <v>1576</v>
      </c>
      <c r="C266" t="s">
        <v>1577</v>
      </c>
      <c r="D266" t="s">
        <v>1578</v>
      </c>
      <c r="E266" t="s">
        <v>1579</v>
      </c>
      <c r="F266" t="s">
        <v>204</v>
      </c>
      <c r="G266">
        <v>34</v>
      </c>
      <c r="H266">
        <v>82</v>
      </c>
      <c r="I266">
        <v>82</v>
      </c>
      <c r="J266" t="s">
        <v>585</v>
      </c>
      <c r="K266" t="s">
        <v>455</v>
      </c>
      <c r="L266" t="s">
        <v>164</v>
      </c>
      <c r="M266" t="s">
        <v>90</v>
      </c>
      <c r="N266">
        <v>82</v>
      </c>
      <c r="O266" t="s">
        <v>164</v>
      </c>
      <c r="P266" s="1">
        <v>43650</v>
      </c>
      <c r="Q266" t="s">
        <v>78</v>
      </c>
      <c r="R266">
        <v>247</v>
      </c>
      <c r="S266">
        <v>38</v>
      </c>
      <c r="T266">
        <v>27</v>
      </c>
      <c r="U266">
        <v>77</v>
      </c>
      <c r="V266">
        <v>74</v>
      </c>
      <c r="W266">
        <v>31</v>
      </c>
      <c r="X266">
        <v>300</v>
      </c>
      <c r="Y266">
        <v>59</v>
      </c>
      <c r="Z266">
        <v>53</v>
      </c>
      <c r="AA266">
        <v>45</v>
      </c>
      <c r="AB266">
        <v>72</v>
      </c>
      <c r="AC266">
        <v>71</v>
      </c>
      <c r="AD266">
        <v>281</v>
      </c>
      <c r="AE266">
        <v>48</v>
      </c>
      <c r="AF266">
        <v>43</v>
      </c>
      <c r="AG266">
        <v>53</v>
      </c>
      <c r="AH266">
        <v>82</v>
      </c>
      <c r="AI266">
        <v>55</v>
      </c>
      <c r="AJ266">
        <v>331</v>
      </c>
      <c r="AK266">
        <v>65</v>
      </c>
      <c r="AL266">
        <v>76</v>
      </c>
      <c r="AM266">
        <v>56</v>
      </c>
      <c r="AN266">
        <v>81</v>
      </c>
      <c r="AO266">
        <v>53</v>
      </c>
      <c r="AP266">
        <v>298</v>
      </c>
      <c r="AQ266">
        <v>81</v>
      </c>
      <c r="AR266">
        <v>86</v>
      </c>
      <c r="AS266">
        <v>30</v>
      </c>
      <c r="AT266">
        <v>64</v>
      </c>
      <c r="AU266">
        <v>37</v>
      </c>
      <c r="AV266">
        <v>75</v>
      </c>
      <c r="AW266">
        <v>261</v>
      </c>
      <c r="AX266">
        <v>89</v>
      </c>
      <c r="AY266">
        <v>87</v>
      </c>
      <c r="AZ266">
        <v>85</v>
      </c>
      <c r="BA266">
        <v>36</v>
      </c>
      <c r="BB266">
        <v>8</v>
      </c>
      <c r="BC266">
        <v>6</v>
      </c>
      <c r="BD266">
        <v>5</v>
      </c>
      <c r="BE266">
        <v>9</v>
      </c>
      <c r="BF266">
        <v>8</v>
      </c>
      <c r="BG266">
        <v>1754</v>
      </c>
      <c r="BH266">
        <v>372</v>
      </c>
      <c r="BI266">
        <v>3</v>
      </c>
      <c r="BJ266">
        <v>2</v>
      </c>
      <c r="BK266" t="s">
        <v>80</v>
      </c>
      <c r="BL266" t="s">
        <v>92</v>
      </c>
      <c r="BM266">
        <v>3</v>
      </c>
      <c r="BN266">
        <v>45</v>
      </c>
      <c r="BO266">
        <v>41</v>
      </c>
      <c r="BP266">
        <v>62</v>
      </c>
      <c r="BQ266">
        <v>63</v>
      </c>
      <c r="BR266">
        <v>86</v>
      </c>
      <c r="BS266">
        <v>75</v>
      </c>
      <c r="BT266" t="s">
        <v>1580</v>
      </c>
      <c r="BU266">
        <v>10000000</v>
      </c>
      <c r="BV266">
        <v>41000</v>
      </c>
      <c r="BW266">
        <v>16800000</v>
      </c>
      <c r="BX266">
        <v>187</v>
      </c>
      <c r="BY266">
        <v>74</v>
      </c>
    </row>
    <row r="267" spans="1:77" x14ac:dyDescent="0.35">
      <c r="A267">
        <v>176635</v>
      </c>
      <c r="B267" t="s">
        <v>1581</v>
      </c>
      <c r="C267" t="s">
        <v>1582</v>
      </c>
      <c r="D267" t="s">
        <v>1583</v>
      </c>
      <c r="E267" t="s">
        <v>1584</v>
      </c>
      <c r="F267" t="s">
        <v>155</v>
      </c>
      <c r="G267">
        <v>31</v>
      </c>
      <c r="H267">
        <v>82</v>
      </c>
      <c r="I267">
        <v>82</v>
      </c>
      <c r="J267" t="s">
        <v>364</v>
      </c>
      <c r="K267" t="s">
        <v>894</v>
      </c>
      <c r="L267" t="s">
        <v>551</v>
      </c>
      <c r="M267" t="s">
        <v>76</v>
      </c>
      <c r="N267">
        <v>82</v>
      </c>
      <c r="O267" t="s">
        <v>111</v>
      </c>
      <c r="P267" s="1">
        <v>41519</v>
      </c>
      <c r="Q267" t="s">
        <v>78</v>
      </c>
      <c r="R267">
        <v>366</v>
      </c>
      <c r="S267">
        <v>81</v>
      </c>
      <c r="T267">
        <v>68</v>
      </c>
      <c r="U267">
        <v>51</v>
      </c>
      <c r="V267">
        <v>88</v>
      </c>
      <c r="W267">
        <v>78</v>
      </c>
      <c r="X267">
        <v>411</v>
      </c>
      <c r="Y267">
        <v>82</v>
      </c>
      <c r="Z267">
        <v>84</v>
      </c>
      <c r="AA267">
        <v>75</v>
      </c>
      <c r="AB267">
        <v>82</v>
      </c>
      <c r="AC267">
        <v>88</v>
      </c>
      <c r="AD267">
        <v>355</v>
      </c>
      <c r="AE267">
        <v>67</v>
      </c>
      <c r="AF267">
        <v>61</v>
      </c>
      <c r="AG267">
        <v>75</v>
      </c>
      <c r="AH267">
        <v>81</v>
      </c>
      <c r="AI267">
        <v>71</v>
      </c>
      <c r="AJ267">
        <v>300</v>
      </c>
      <c r="AK267">
        <v>70</v>
      </c>
      <c r="AL267">
        <v>45</v>
      </c>
      <c r="AM267">
        <v>62</v>
      </c>
      <c r="AN267">
        <v>56</v>
      </c>
      <c r="AO267">
        <v>67</v>
      </c>
      <c r="AP267">
        <v>305</v>
      </c>
      <c r="AQ267">
        <v>44</v>
      </c>
      <c r="AR267">
        <v>24</v>
      </c>
      <c r="AS267">
        <v>80</v>
      </c>
      <c r="AT267">
        <v>90</v>
      </c>
      <c r="AU267">
        <v>67</v>
      </c>
      <c r="AV267">
        <v>83</v>
      </c>
      <c r="AW267">
        <v>59</v>
      </c>
      <c r="AX267">
        <v>24</v>
      </c>
      <c r="AY267">
        <v>16</v>
      </c>
      <c r="AZ267">
        <v>19</v>
      </c>
      <c r="BA267">
        <v>50</v>
      </c>
      <c r="BB267">
        <v>6</v>
      </c>
      <c r="BC267">
        <v>14</v>
      </c>
      <c r="BD267">
        <v>10</v>
      </c>
      <c r="BE267">
        <v>6</v>
      </c>
      <c r="BF267">
        <v>14</v>
      </c>
      <c r="BG267">
        <v>1846</v>
      </c>
      <c r="BH267">
        <v>380</v>
      </c>
      <c r="BI267">
        <v>2</v>
      </c>
      <c r="BJ267">
        <v>4</v>
      </c>
      <c r="BK267" t="s">
        <v>79</v>
      </c>
      <c r="BL267" t="s">
        <v>80</v>
      </c>
      <c r="BM267">
        <v>4</v>
      </c>
      <c r="BN267">
        <v>64</v>
      </c>
      <c r="BO267">
        <v>69</v>
      </c>
      <c r="BP267">
        <v>85</v>
      </c>
      <c r="BQ267">
        <v>83</v>
      </c>
      <c r="BR267">
        <v>24</v>
      </c>
      <c r="BS267">
        <v>55</v>
      </c>
      <c r="BT267" t="s">
        <v>1585</v>
      </c>
      <c r="BU267">
        <v>25000000</v>
      </c>
      <c r="BV267">
        <v>100000</v>
      </c>
      <c r="BW267">
        <v>37100000</v>
      </c>
      <c r="BX267">
        <v>180</v>
      </c>
      <c r="BY267">
        <v>71</v>
      </c>
    </row>
    <row r="268" spans="1:77" x14ac:dyDescent="0.35">
      <c r="A268">
        <v>177388</v>
      </c>
      <c r="B268" t="s">
        <v>1586</v>
      </c>
      <c r="C268" t="s">
        <v>1587</v>
      </c>
      <c r="D268" t="s">
        <v>1588</v>
      </c>
      <c r="E268" t="s">
        <v>1589</v>
      </c>
      <c r="F268" t="s">
        <v>148</v>
      </c>
      <c r="G268">
        <v>33</v>
      </c>
      <c r="H268">
        <v>82</v>
      </c>
      <c r="I268">
        <v>82</v>
      </c>
      <c r="J268" t="s">
        <v>1297</v>
      </c>
      <c r="K268" t="s">
        <v>244</v>
      </c>
      <c r="L268" t="s">
        <v>120</v>
      </c>
      <c r="M268" t="s">
        <v>90</v>
      </c>
      <c r="N268">
        <v>82</v>
      </c>
      <c r="O268" t="s">
        <v>121</v>
      </c>
      <c r="P268" s="1">
        <v>42765</v>
      </c>
      <c r="Q268" t="s">
        <v>78</v>
      </c>
      <c r="R268">
        <v>383</v>
      </c>
      <c r="S268">
        <v>85</v>
      </c>
      <c r="T268">
        <v>78</v>
      </c>
      <c r="U268">
        <v>59</v>
      </c>
      <c r="V268">
        <v>84</v>
      </c>
      <c r="W268">
        <v>77</v>
      </c>
      <c r="X268">
        <v>419</v>
      </c>
      <c r="Y268">
        <v>86</v>
      </c>
      <c r="Z268">
        <v>85</v>
      </c>
      <c r="AA268">
        <v>82</v>
      </c>
      <c r="AB268">
        <v>81</v>
      </c>
      <c r="AC268">
        <v>85</v>
      </c>
      <c r="AD268">
        <v>381</v>
      </c>
      <c r="AE268">
        <v>72</v>
      </c>
      <c r="AF268">
        <v>69</v>
      </c>
      <c r="AG268">
        <v>83</v>
      </c>
      <c r="AH268">
        <v>80</v>
      </c>
      <c r="AI268">
        <v>77</v>
      </c>
      <c r="AJ268">
        <v>343</v>
      </c>
      <c r="AK268">
        <v>80</v>
      </c>
      <c r="AL268">
        <v>42</v>
      </c>
      <c r="AM268">
        <v>70</v>
      </c>
      <c r="AN268">
        <v>71</v>
      </c>
      <c r="AO268">
        <v>80</v>
      </c>
      <c r="AP268">
        <v>342</v>
      </c>
      <c r="AQ268">
        <v>57</v>
      </c>
      <c r="AR268">
        <v>37</v>
      </c>
      <c r="AS268">
        <v>81</v>
      </c>
      <c r="AT268">
        <v>85</v>
      </c>
      <c r="AU268">
        <v>82</v>
      </c>
      <c r="AV268">
        <v>80</v>
      </c>
      <c r="AW268">
        <v>110</v>
      </c>
      <c r="AX268">
        <v>32</v>
      </c>
      <c r="AY268">
        <v>39</v>
      </c>
      <c r="AZ268">
        <v>39</v>
      </c>
      <c r="BA268">
        <v>61</v>
      </c>
      <c r="BB268">
        <v>11</v>
      </c>
      <c r="BC268">
        <v>15</v>
      </c>
      <c r="BD268">
        <v>9</v>
      </c>
      <c r="BE268">
        <v>14</v>
      </c>
      <c r="BF268">
        <v>12</v>
      </c>
      <c r="BG268">
        <v>2039</v>
      </c>
      <c r="BH268">
        <v>424</v>
      </c>
      <c r="BI268">
        <v>4</v>
      </c>
      <c r="BJ268">
        <v>4</v>
      </c>
      <c r="BK268" t="s">
        <v>92</v>
      </c>
      <c r="BL268" t="s">
        <v>80</v>
      </c>
      <c r="BM268">
        <v>3</v>
      </c>
      <c r="BN268">
        <v>70</v>
      </c>
      <c r="BO268">
        <v>79</v>
      </c>
      <c r="BP268">
        <v>84</v>
      </c>
      <c r="BQ268">
        <v>85</v>
      </c>
      <c r="BR268">
        <v>39</v>
      </c>
      <c r="BS268">
        <v>67</v>
      </c>
      <c r="BT268" t="s">
        <v>1590</v>
      </c>
      <c r="BU268">
        <v>19000000</v>
      </c>
      <c r="BV268">
        <v>59000</v>
      </c>
      <c r="BW268">
        <v>25700000</v>
      </c>
      <c r="BX268">
        <v>175</v>
      </c>
      <c r="BY268">
        <v>77</v>
      </c>
    </row>
    <row r="269" spans="1:77" x14ac:dyDescent="0.35">
      <c r="A269">
        <v>168651</v>
      </c>
      <c r="B269" t="s">
        <v>1591</v>
      </c>
      <c r="C269" t="s">
        <v>1592</v>
      </c>
      <c r="D269" t="s">
        <v>1593</v>
      </c>
      <c r="E269" t="s">
        <v>1594</v>
      </c>
      <c r="F269" t="s">
        <v>382</v>
      </c>
      <c r="G269">
        <v>32</v>
      </c>
      <c r="H269">
        <v>82</v>
      </c>
      <c r="I269">
        <v>82</v>
      </c>
      <c r="J269" t="s">
        <v>936</v>
      </c>
      <c r="K269" t="s">
        <v>586</v>
      </c>
      <c r="L269" t="s">
        <v>276</v>
      </c>
      <c r="M269" t="s">
        <v>90</v>
      </c>
      <c r="N269">
        <v>82</v>
      </c>
      <c r="O269" t="s">
        <v>276</v>
      </c>
      <c r="P269" s="1">
        <v>44075</v>
      </c>
      <c r="Q269" t="s">
        <v>78</v>
      </c>
      <c r="R269">
        <v>386</v>
      </c>
      <c r="S269">
        <v>84</v>
      </c>
      <c r="T269">
        <v>77</v>
      </c>
      <c r="U269">
        <v>59</v>
      </c>
      <c r="V269">
        <v>85</v>
      </c>
      <c r="W269">
        <v>81</v>
      </c>
      <c r="X269">
        <v>416</v>
      </c>
      <c r="Y269">
        <v>78</v>
      </c>
      <c r="Z269">
        <v>88</v>
      </c>
      <c r="AA269">
        <v>82</v>
      </c>
      <c r="AB269">
        <v>86</v>
      </c>
      <c r="AC269">
        <v>82</v>
      </c>
      <c r="AD269">
        <v>333</v>
      </c>
      <c r="AE269">
        <v>62</v>
      </c>
      <c r="AF269">
        <v>60</v>
      </c>
      <c r="AG269">
        <v>69</v>
      </c>
      <c r="AH269">
        <v>80</v>
      </c>
      <c r="AI269">
        <v>62</v>
      </c>
      <c r="AJ269">
        <v>340</v>
      </c>
      <c r="AK269">
        <v>84</v>
      </c>
      <c r="AL269">
        <v>34</v>
      </c>
      <c r="AM269">
        <v>75</v>
      </c>
      <c r="AN269">
        <v>71</v>
      </c>
      <c r="AO269">
        <v>76</v>
      </c>
      <c r="AP269">
        <v>391</v>
      </c>
      <c r="AQ269">
        <v>67</v>
      </c>
      <c r="AR269">
        <v>79</v>
      </c>
      <c r="AS269">
        <v>79</v>
      </c>
      <c r="AT269">
        <v>84</v>
      </c>
      <c r="AU269">
        <v>82</v>
      </c>
      <c r="AV269">
        <v>80</v>
      </c>
      <c r="AW269">
        <v>225</v>
      </c>
      <c r="AX269">
        <v>76</v>
      </c>
      <c r="AY269">
        <v>77</v>
      </c>
      <c r="AZ269">
        <v>72</v>
      </c>
      <c r="BA269">
        <v>51</v>
      </c>
      <c r="BB269">
        <v>14</v>
      </c>
      <c r="BC269">
        <v>11</v>
      </c>
      <c r="BD269">
        <v>12</v>
      </c>
      <c r="BE269">
        <v>5</v>
      </c>
      <c r="BF269">
        <v>9</v>
      </c>
      <c r="BG269">
        <v>2142</v>
      </c>
      <c r="BH269">
        <v>447</v>
      </c>
      <c r="BI269">
        <v>4</v>
      </c>
      <c r="BJ269">
        <v>3</v>
      </c>
      <c r="BK269" t="s">
        <v>79</v>
      </c>
      <c r="BL269" t="s">
        <v>79</v>
      </c>
      <c r="BM269">
        <v>4</v>
      </c>
      <c r="BN269">
        <v>61</v>
      </c>
      <c r="BO269">
        <v>79</v>
      </c>
      <c r="BP269">
        <v>85</v>
      </c>
      <c r="BQ269">
        <v>78</v>
      </c>
      <c r="BR269">
        <v>75</v>
      </c>
      <c r="BS269">
        <v>69</v>
      </c>
      <c r="BT269" t="s">
        <v>627</v>
      </c>
      <c r="BU269">
        <v>24000000</v>
      </c>
      <c r="BV269">
        <v>39000</v>
      </c>
      <c r="BW269">
        <v>35700000</v>
      </c>
      <c r="BX269">
        <v>184</v>
      </c>
      <c r="BY269">
        <v>78</v>
      </c>
    </row>
    <row r="270" spans="1:77" x14ac:dyDescent="0.35">
      <c r="A270">
        <v>180403</v>
      </c>
      <c r="B270" t="s">
        <v>1595</v>
      </c>
      <c r="C270" t="s">
        <v>1596</v>
      </c>
      <c r="D270" t="s">
        <v>1597</v>
      </c>
      <c r="E270" t="s">
        <v>1598</v>
      </c>
      <c r="F270" t="s">
        <v>117</v>
      </c>
      <c r="G270">
        <v>31</v>
      </c>
      <c r="H270">
        <v>82</v>
      </c>
      <c r="I270">
        <v>82</v>
      </c>
      <c r="J270" t="s">
        <v>364</v>
      </c>
      <c r="K270" t="s">
        <v>682</v>
      </c>
      <c r="L270" t="s">
        <v>1599</v>
      </c>
      <c r="M270" t="s">
        <v>90</v>
      </c>
      <c r="N270">
        <v>82</v>
      </c>
      <c r="O270" t="s">
        <v>77</v>
      </c>
      <c r="P270" s="1">
        <v>44057</v>
      </c>
      <c r="Q270" t="s">
        <v>78</v>
      </c>
      <c r="R270">
        <v>323</v>
      </c>
      <c r="S270">
        <v>76</v>
      </c>
      <c r="T270">
        <v>77</v>
      </c>
      <c r="U270">
        <v>31</v>
      </c>
      <c r="V270">
        <v>80</v>
      </c>
      <c r="W270">
        <v>59</v>
      </c>
      <c r="X270">
        <v>414</v>
      </c>
      <c r="Y270">
        <v>88</v>
      </c>
      <c r="Z270">
        <v>83</v>
      </c>
      <c r="AA270">
        <v>84</v>
      </c>
      <c r="AB270">
        <v>77</v>
      </c>
      <c r="AC270">
        <v>82</v>
      </c>
      <c r="AD270">
        <v>409</v>
      </c>
      <c r="AE270">
        <v>86</v>
      </c>
      <c r="AF270">
        <v>78</v>
      </c>
      <c r="AG270">
        <v>86</v>
      </c>
      <c r="AH270">
        <v>80</v>
      </c>
      <c r="AI270">
        <v>79</v>
      </c>
      <c r="AJ270">
        <v>333</v>
      </c>
      <c r="AK270">
        <v>84</v>
      </c>
      <c r="AL270">
        <v>32</v>
      </c>
      <c r="AM270">
        <v>77</v>
      </c>
      <c r="AN270">
        <v>59</v>
      </c>
      <c r="AO270">
        <v>81</v>
      </c>
      <c r="AP270">
        <v>341</v>
      </c>
      <c r="AQ270">
        <v>45</v>
      </c>
      <c r="AR270">
        <v>55</v>
      </c>
      <c r="AS270">
        <v>79</v>
      </c>
      <c r="AT270">
        <v>83</v>
      </c>
      <c r="AU270">
        <v>79</v>
      </c>
      <c r="AV270">
        <v>79</v>
      </c>
      <c r="AW270">
        <v>151</v>
      </c>
      <c r="AX270">
        <v>43</v>
      </c>
      <c r="AY270">
        <v>57</v>
      </c>
      <c r="AZ270">
        <v>51</v>
      </c>
      <c r="BA270">
        <v>59</v>
      </c>
      <c r="BB270">
        <v>14</v>
      </c>
      <c r="BC270">
        <v>12</v>
      </c>
      <c r="BD270">
        <v>13</v>
      </c>
      <c r="BE270">
        <v>7</v>
      </c>
      <c r="BF270">
        <v>13</v>
      </c>
      <c r="BG270">
        <v>2030</v>
      </c>
      <c r="BH270">
        <v>434</v>
      </c>
      <c r="BI270">
        <v>4</v>
      </c>
      <c r="BJ270">
        <v>4</v>
      </c>
      <c r="BK270" t="s">
        <v>92</v>
      </c>
      <c r="BL270" t="s">
        <v>92</v>
      </c>
      <c r="BM270">
        <v>3</v>
      </c>
      <c r="BN270">
        <v>82</v>
      </c>
      <c r="BO270">
        <v>79</v>
      </c>
      <c r="BP270">
        <v>80</v>
      </c>
      <c r="BQ270">
        <v>85</v>
      </c>
      <c r="BR270">
        <v>49</v>
      </c>
      <c r="BS270">
        <v>59</v>
      </c>
      <c r="BT270" t="s">
        <v>1600</v>
      </c>
      <c r="BU270">
        <v>25000000</v>
      </c>
      <c r="BV270">
        <v>110000</v>
      </c>
      <c r="BW270">
        <v>37100000</v>
      </c>
      <c r="BX270">
        <v>175</v>
      </c>
      <c r="BY270">
        <v>77</v>
      </c>
    </row>
    <row r="271" spans="1:77" x14ac:dyDescent="0.35">
      <c r="A271">
        <v>184200</v>
      </c>
      <c r="B271" t="s">
        <v>1601</v>
      </c>
      <c r="C271" t="s">
        <v>1602</v>
      </c>
      <c r="D271" t="s">
        <v>1603</v>
      </c>
      <c r="E271" t="s">
        <v>1604</v>
      </c>
      <c r="F271" t="s">
        <v>858</v>
      </c>
      <c r="G271">
        <v>31</v>
      </c>
      <c r="H271">
        <v>82</v>
      </c>
      <c r="I271">
        <v>82</v>
      </c>
      <c r="J271" t="s">
        <v>1223</v>
      </c>
      <c r="K271" t="s">
        <v>455</v>
      </c>
      <c r="L271" t="s">
        <v>91</v>
      </c>
      <c r="M271" t="s">
        <v>90</v>
      </c>
      <c r="N271">
        <v>82</v>
      </c>
      <c r="O271" t="s">
        <v>91</v>
      </c>
      <c r="P271" s="1">
        <v>43654</v>
      </c>
      <c r="Q271" t="s">
        <v>78</v>
      </c>
      <c r="R271">
        <v>399</v>
      </c>
      <c r="S271">
        <v>78</v>
      </c>
      <c r="T271">
        <v>81</v>
      </c>
      <c r="U271">
        <v>79</v>
      </c>
      <c r="V271">
        <v>82</v>
      </c>
      <c r="W271">
        <v>79</v>
      </c>
      <c r="X271">
        <v>386</v>
      </c>
      <c r="Y271">
        <v>78</v>
      </c>
      <c r="Z271">
        <v>79</v>
      </c>
      <c r="AA271">
        <v>72</v>
      </c>
      <c r="AB271">
        <v>74</v>
      </c>
      <c r="AC271">
        <v>83</v>
      </c>
      <c r="AD271">
        <v>389</v>
      </c>
      <c r="AE271">
        <v>77</v>
      </c>
      <c r="AF271">
        <v>82</v>
      </c>
      <c r="AG271">
        <v>72</v>
      </c>
      <c r="AH271">
        <v>78</v>
      </c>
      <c r="AI271">
        <v>80</v>
      </c>
      <c r="AJ271">
        <v>404</v>
      </c>
      <c r="AK271">
        <v>85</v>
      </c>
      <c r="AL271">
        <v>76</v>
      </c>
      <c r="AM271">
        <v>76</v>
      </c>
      <c r="AN271">
        <v>85</v>
      </c>
      <c r="AO271">
        <v>82</v>
      </c>
      <c r="AP271">
        <v>354</v>
      </c>
      <c r="AQ271">
        <v>77</v>
      </c>
      <c r="AR271">
        <v>38</v>
      </c>
      <c r="AS271">
        <v>79</v>
      </c>
      <c r="AT271">
        <v>81</v>
      </c>
      <c r="AU271">
        <v>79</v>
      </c>
      <c r="AV271">
        <v>82</v>
      </c>
      <c r="AW271">
        <v>121</v>
      </c>
      <c r="AX271">
        <v>40</v>
      </c>
      <c r="AY271">
        <v>42</v>
      </c>
      <c r="AZ271">
        <v>39</v>
      </c>
      <c r="BA271">
        <v>64</v>
      </c>
      <c r="BB271">
        <v>14</v>
      </c>
      <c r="BC271">
        <v>15</v>
      </c>
      <c r="BD271">
        <v>10</v>
      </c>
      <c r="BE271">
        <v>10</v>
      </c>
      <c r="BF271">
        <v>15</v>
      </c>
      <c r="BG271">
        <v>2117</v>
      </c>
      <c r="BH271">
        <v>445</v>
      </c>
      <c r="BI271">
        <v>4</v>
      </c>
      <c r="BJ271">
        <v>4</v>
      </c>
      <c r="BK271" t="s">
        <v>79</v>
      </c>
      <c r="BL271" t="s">
        <v>80</v>
      </c>
      <c r="BM271">
        <v>3</v>
      </c>
      <c r="BN271">
        <v>80</v>
      </c>
      <c r="BO271">
        <v>82</v>
      </c>
      <c r="BP271">
        <v>79</v>
      </c>
      <c r="BQ271">
        <v>79</v>
      </c>
      <c r="BR271">
        <v>44</v>
      </c>
      <c r="BS271">
        <v>81</v>
      </c>
      <c r="BT271" t="s">
        <v>847</v>
      </c>
      <c r="BU271">
        <v>25500000</v>
      </c>
      <c r="BV271">
        <v>24000</v>
      </c>
      <c r="BW271">
        <v>32000000</v>
      </c>
      <c r="BX271">
        <v>192</v>
      </c>
      <c r="BY271">
        <v>83</v>
      </c>
    </row>
    <row r="272" spans="1:77" x14ac:dyDescent="0.35">
      <c r="A272">
        <v>182494</v>
      </c>
      <c r="B272" t="s">
        <v>1605</v>
      </c>
      <c r="C272" t="s">
        <v>1606</v>
      </c>
      <c r="D272" t="s">
        <v>1607</v>
      </c>
      <c r="E272" t="s">
        <v>1608</v>
      </c>
      <c r="F272" t="s">
        <v>388</v>
      </c>
      <c r="G272">
        <v>34</v>
      </c>
      <c r="H272">
        <v>82</v>
      </c>
      <c r="I272">
        <v>82</v>
      </c>
      <c r="J272" t="s">
        <v>1609</v>
      </c>
      <c r="K272" t="s">
        <v>211</v>
      </c>
      <c r="L272" t="s">
        <v>101</v>
      </c>
      <c r="M272" t="s">
        <v>90</v>
      </c>
      <c r="N272">
        <v>82</v>
      </c>
      <c r="O272" t="s">
        <v>101</v>
      </c>
      <c r="P272" s="1">
        <v>40766</v>
      </c>
      <c r="Q272" t="s">
        <v>78</v>
      </c>
      <c r="R272">
        <v>91</v>
      </c>
      <c r="S272">
        <v>15</v>
      </c>
      <c r="T272">
        <v>10</v>
      </c>
      <c r="U272">
        <v>12</v>
      </c>
      <c r="V272">
        <v>44</v>
      </c>
      <c r="W272">
        <v>10</v>
      </c>
      <c r="X272">
        <v>123</v>
      </c>
      <c r="Y272">
        <v>25</v>
      </c>
      <c r="Z272">
        <v>14</v>
      </c>
      <c r="AA272">
        <v>10</v>
      </c>
      <c r="AB272">
        <v>47</v>
      </c>
      <c r="AC272">
        <v>27</v>
      </c>
      <c r="AD272">
        <v>330</v>
      </c>
      <c r="AE272">
        <v>60</v>
      </c>
      <c r="AF272">
        <v>62</v>
      </c>
      <c r="AG272">
        <v>68</v>
      </c>
      <c r="AH272">
        <v>78</v>
      </c>
      <c r="AI272">
        <v>62</v>
      </c>
      <c r="AJ272">
        <v>263</v>
      </c>
      <c r="AK272">
        <v>56</v>
      </c>
      <c r="AL272">
        <v>84</v>
      </c>
      <c r="AM272">
        <v>45</v>
      </c>
      <c r="AN272">
        <v>68</v>
      </c>
      <c r="AO272">
        <v>10</v>
      </c>
      <c r="AP272">
        <v>154</v>
      </c>
      <c r="AQ272">
        <v>32</v>
      </c>
      <c r="AR272">
        <v>23</v>
      </c>
      <c r="AS272">
        <v>13</v>
      </c>
      <c r="AT272">
        <v>62</v>
      </c>
      <c r="AU272">
        <v>24</v>
      </c>
      <c r="AV272">
        <v>53</v>
      </c>
      <c r="AW272">
        <v>44</v>
      </c>
      <c r="AX272">
        <v>12</v>
      </c>
      <c r="AY272">
        <v>16</v>
      </c>
      <c r="AZ272">
        <v>16</v>
      </c>
      <c r="BA272">
        <v>400</v>
      </c>
      <c r="BB272">
        <v>84</v>
      </c>
      <c r="BC272">
        <v>76</v>
      </c>
      <c r="BD272">
        <v>75</v>
      </c>
      <c r="BE272">
        <v>82</v>
      </c>
      <c r="BF272">
        <v>83</v>
      </c>
      <c r="BG272">
        <v>1405</v>
      </c>
      <c r="BH272">
        <v>461</v>
      </c>
      <c r="BI272">
        <v>2</v>
      </c>
      <c r="BJ272">
        <v>1</v>
      </c>
      <c r="BK272" t="s">
        <v>79</v>
      </c>
      <c r="BL272" t="s">
        <v>79</v>
      </c>
      <c r="BM272">
        <v>3</v>
      </c>
      <c r="BN272">
        <v>84</v>
      </c>
      <c r="BO272">
        <v>76</v>
      </c>
      <c r="BP272">
        <v>75</v>
      </c>
      <c r="BQ272">
        <v>83</v>
      </c>
      <c r="BR272">
        <v>61</v>
      </c>
      <c r="BS272">
        <v>82</v>
      </c>
      <c r="BT272" t="s">
        <v>1350</v>
      </c>
      <c r="BU272">
        <v>5000000</v>
      </c>
      <c r="BV272">
        <v>64000</v>
      </c>
      <c r="BW272">
        <v>18100000</v>
      </c>
      <c r="BX272">
        <v>190</v>
      </c>
      <c r="BY272">
        <v>74</v>
      </c>
    </row>
    <row r="273" spans="1:77" x14ac:dyDescent="0.35">
      <c r="A273">
        <v>185103</v>
      </c>
      <c r="B273" t="s">
        <v>1610</v>
      </c>
      <c r="C273" t="s">
        <v>1611</v>
      </c>
      <c r="D273" t="s">
        <v>1612</v>
      </c>
      <c r="E273" t="s">
        <v>1613</v>
      </c>
      <c r="F273" t="s">
        <v>494</v>
      </c>
      <c r="G273">
        <v>34</v>
      </c>
      <c r="H273">
        <v>82</v>
      </c>
      <c r="I273">
        <v>82</v>
      </c>
      <c r="J273" t="s">
        <v>257</v>
      </c>
      <c r="K273" t="s">
        <v>614</v>
      </c>
      <c r="L273" t="s">
        <v>310</v>
      </c>
      <c r="M273" t="s">
        <v>76</v>
      </c>
      <c r="N273">
        <v>82</v>
      </c>
      <c r="O273" t="s">
        <v>310</v>
      </c>
      <c r="P273" s="1">
        <v>44082</v>
      </c>
      <c r="Q273" t="s">
        <v>78</v>
      </c>
      <c r="R273">
        <v>372</v>
      </c>
      <c r="S273">
        <v>90</v>
      </c>
      <c r="T273">
        <v>60</v>
      </c>
      <c r="U273">
        <v>80</v>
      </c>
      <c r="V273">
        <v>78</v>
      </c>
      <c r="W273">
        <v>64</v>
      </c>
      <c r="X273">
        <v>407</v>
      </c>
      <c r="Y273">
        <v>80</v>
      </c>
      <c r="Z273">
        <v>85</v>
      </c>
      <c r="AA273">
        <v>88</v>
      </c>
      <c r="AB273">
        <v>77</v>
      </c>
      <c r="AC273">
        <v>77</v>
      </c>
      <c r="AD273">
        <v>338</v>
      </c>
      <c r="AE273">
        <v>69</v>
      </c>
      <c r="AF273">
        <v>67</v>
      </c>
      <c r="AG273">
        <v>61</v>
      </c>
      <c r="AH273">
        <v>83</v>
      </c>
      <c r="AI273">
        <v>58</v>
      </c>
      <c r="AJ273">
        <v>412</v>
      </c>
      <c r="AK273">
        <v>95</v>
      </c>
      <c r="AL273">
        <v>79</v>
      </c>
      <c r="AM273">
        <v>79</v>
      </c>
      <c r="AN273">
        <v>73</v>
      </c>
      <c r="AO273">
        <v>86</v>
      </c>
      <c r="AP273">
        <v>403</v>
      </c>
      <c r="AQ273">
        <v>86</v>
      </c>
      <c r="AR273">
        <v>82</v>
      </c>
      <c r="AS273">
        <v>78</v>
      </c>
      <c r="AT273">
        <v>77</v>
      </c>
      <c r="AU273">
        <v>80</v>
      </c>
      <c r="AV273">
        <v>90</v>
      </c>
      <c r="AW273">
        <v>246</v>
      </c>
      <c r="AX273">
        <v>82</v>
      </c>
      <c r="AY273">
        <v>83</v>
      </c>
      <c r="AZ273">
        <v>81</v>
      </c>
      <c r="BA273">
        <v>61</v>
      </c>
      <c r="BB273">
        <v>16</v>
      </c>
      <c r="BC273">
        <v>15</v>
      </c>
      <c r="BD273">
        <v>8</v>
      </c>
      <c r="BE273">
        <v>16</v>
      </c>
      <c r="BF273">
        <v>6</v>
      </c>
      <c r="BG273">
        <v>2239</v>
      </c>
      <c r="BH273">
        <v>458</v>
      </c>
      <c r="BI273">
        <v>3</v>
      </c>
      <c r="BJ273">
        <v>3</v>
      </c>
      <c r="BK273" t="s">
        <v>92</v>
      </c>
      <c r="BL273" t="s">
        <v>79</v>
      </c>
      <c r="BM273">
        <v>2</v>
      </c>
      <c r="BN273">
        <v>68</v>
      </c>
      <c r="BO273">
        <v>74</v>
      </c>
      <c r="BP273">
        <v>81</v>
      </c>
      <c r="BQ273">
        <v>76</v>
      </c>
      <c r="BR273">
        <v>82</v>
      </c>
      <c r="BS273">
        <v>77</v>
      </c>
      <c r="BT273" t="s">
        <v>1614</v>
      </c>
      <c r="BU273">
        <v>11000000</v>
      </c>
      <c r="BV273">
        <v>105000</v>
      </c>
      <c r="BW273">
        <v>13600000</v>
      </c>
      <c r="BX273">
        <v>187</v>
      </c>
      <c r="BY273">
        <v>81</v>
      </c>
    </row>
    <row r="274" spans="1:77" x14ac:dyDescent="0.35">
      <c r="A274">
        <v>183907</v>
      </c>
      <c r="B274" t="s">
        <v>1615</v>
      </c>
      <c r="C274" t="s">
        <v>1616</v>
      </c>
      <c r="D274" t="s">
        <v>1617</v>
      </c>
      <c r="E274" t="s">
        <v>1618</v>
      </c>
      <c r="F274" t="s">
        <v>155</v>
      </c>
      <c r="G274">
        <v>31</v>
      </c>
      <c r="H274">
        <v>82</v>
      </c>
      <c r="I274">
        <v>82</v>
      </c>
      <c r="J274" t="s">
        <v>128</v>
      </c>
      <c r="K274" t="s">
        <v>211</v>
      </c>
      <c r="L274" t="s">
        <v>164</v>
      </c>
      <c r="M274" t="s">
        <v>90</v>
      </c>
      <c r="N274">
        <v>82</v>
      </c>
      <c r="O274" t="s">
        <v>164</v>
      </c>
      <c r="P274" s="1">
        <v>40738</v>
      </c>
      <c r="Q274" t="s">
        <v>78</v>
      </c>
      <c r="R274">
        <v>316</v>
      </c>
      <c r="S274">
        <v>69</v>
      </c>
      <c r="T274">
        <v>34</v>
      </c>
      <c r="U274">
        <v>84</v>
      </c>
      <c r="V274">
        <v>77</v>
      </c>
      <c r="W274">
        <v>52</v>
      </c>
      <c r="X274">
        <v>302</v>
      </c>
      <c r="Y274">
        <v>64</v>
      </c>
      <c r="Z274">
        <v>53</v>
      </c>
      <c r="AA274">
        <v>31</v>
      </c>
      <c r="AB274">
        <v>84</v>
      </c>
      <c r="AC274">
        <v>70</v>
      </c>
      <c r="AD274">
        <v>328</v>
      </c>
      <c r="AE274">
        <v>64</v>
      </c>
      <c r="AF274">
        <v>75</v>
      </c>
      <c r="AG274">
        <v>55</v>
      </c>
      <c r="AH274">
        <v>82</v>
      </c>
      <c r="AI274">
        <v>52</v>
      </c>
      <c r="AJ274">
        <v>357</v>
      </c>
      <c r="AK274">
        <v>78</v>
      </c>
      <c r="AL274">
        <v>73</v>
      </c>
      <c r="AM274">
        <v>60</v>
      </c>
      <c r="AN274">
        <v>88</v>
      </c>
      <c r="AO274">
        <v>58</v>
      </c>
      <c r="AP274">
        <v>325</v>
      </c>
      <c r="AQ274">
        <v>82</v>
      </c>
      <c r="AR274">
        <v>77</v>
      </c>
      <c r="AS274">
        <v>47</v>
      </c>
      <c r="AT274">
        <v>73</v>
      </c>
      <c r="AU274">
        <v>46</v>
      </c>
      <c r="AV274">
        <v>84</v>
      </c>
      <c r="AW274">
        <v>251</v>
      </c>
      <c r="AX274">
        <v>80</v>
      </c>
      <c r="AY274">
        <v>87</v>
      </c>
      <c r="AZ274">
        <v>84</v>
      </c>
      <c r="BA274">
        <v>45</v>
      </c>
      <c r="BB274">
        <v>7</v>
      </c>
      <c r="BC274">
        <v>12</v>
      </c>
      <c r="BD274">
        <v>15</v>
      </c>
      <c r="BE274">
        <v>6</v>
      </c>
      <c r="BF274">
        <v>5</v>
      </c>
      <c r="BG274">
        <v>1924</v>
      </c>
      <c r="BH274">
        <v>418</v>
      </c>
      <c r="BI274">
        <v>4</v>
      </c>
      <c r="BJ274">
        <v>2</v>
      </c>
      <c r="BK274" t="s">
        <v>79</v>
      </c>
      <c r="BL274" t="s">
        <v>79</v>
      </c>
      <c r="BM274">
        <v>4</v>
      </c>
      <c r="BN274">
        <v>70</v>
      </c>
      <c r="BO274">
        <v>50</v>
      </c>
      <c r="BP274">
        <v>72</v>
      </c>
      <c r="BQ274">
        <v>65</v>
      </c>
      <c r="BR274">
        <v>82</v>
      </c>
      <c r="BS274">
        <v>79</v>
      </c>
      <c r="BT274" t="s">
        <v>185</v>
      </c>
      <c r="BU274">
        <v>21000000</v>
      </c>
      <c r="BV274">
        <v>82000</v>
      </c>
      <c r="BW274">
        <v>27200000</v>
      </c>
      <c r="BX274">
        <v>192</v>
      </c>
      <c r="BY274">
        <v>90</v>
      </c>
    </row>
    <row r="275" spans="1:77" x14ac:dyDescent="0.35">
      <c r="A275">
        <v>181458</v>
      </c>
      <c r="B275" t="s">
        <v>1619</v>
      </c>
      <c r="C275" t="s">
        <v>1620</v>
      </c>
      <c r="D275" t="s">
        <v>1621</v>
      </c>
      <c r="E275" t="s">
        <v>1622</v>
      </c>
      <c r="F275" t="s">
        <v>382</v>
      </c>
      <c r="G275">
        <v>31</v>
      </c>
      <c r="H275">
        <v>82</v>
      </c>
      <c r="I275">
        <v>82</v>
      </c>
      <c r="J275" t="s">
        <v>257</v>
      </c>
      <c r="K275" t="s">
        <v>237</v>
      </c>
      <c r="L275" t="s">
        <v>1623</v>
      </c>
      <c r="M275" t="s">
        <v>76</v>
      </c>
      <c r="N275">
        <v>82</v>
      </c>
      <c r="O275" t="s">
        <v>335</v>
      </c>
      <c r="P275" s="1">
        <v>42248</v>
      </c>
      <c r="Q275" t="s">
        <v>78</v>
      </c>
      <c r="R275">
        <v>403</v>
      </c>
      <c r="S275">
        <v>83</v>
      </c>
      <c r="T275">
        <v>80</v>
      </c>
      <c r="U275">
        <v>80</v>
      </c>
      <c r="V275">
        <v>79</v>
      </c>
      <c r="W275">
        <v>81</v>
      </c>
      <c r="X275">
        <v>380</v>
      </c>
      <c r="Y275">
        <v>79</v>
      </c>
      <c r="Z275">
        <v>73</v>
      </c>
      <c r="AA275">
        <v>75</v>
      </c>
      <c r="AB275">
        <v>74</v>
      </c>
      <c r="AC275">
        <v>79</v>
      </c>
      <c r="AD275">
        <v>385</v>
      </c>
      <c r="AE275">
        <v>78</v>
      </c>
      <c r="AF275">
        <v>79</v>
      </c>
      <c r="AG275">
        <v>76</v>
      </c>
      <c r="AH275">
        <v>79</v>
      </c>
      <c r="AI275">
        <v>73</v>
      </c>
      <c r="AJ275">
        <v>406</v>
      </c>
      <c r="AK275">
        <v>84</v>
      </c>
      <c r="AL275">
        <v>85</v>
      </c>
      <c r="AM275">
        <v>81</v>
      </c>
      <c r="AN275">
        <v>76</v>
      </c>
      <c r="AO275">
        <v>80</v>
      </c>
      <c r="AP275">
        <v>371</v>
      </c>
      <c r="AQ275">
        <v>65</v>
      </c>
      <c r="AR275">
        <v>69</v>
      </c>
      <c r="AS275">
        <v>85</v>
      </c>
      <c r="AT275">
        <v>76</v>
      </c>
      <c r="AU275">
        <v>76</v>
      </c>
      <c r="AV275">
        <v>80</v>
      </c>
      <c r="AW275">
        <v>170</v>
      </c>
      <c r="AX275">
        <v>64</v>
      </c>
      <c r="AY275">
        <v>52</v>
      </c>
      <c r="AZ275">
        <v>54</v>
      </c>
      <c r="BA275">
        <v>38</v>
      </c>
      <c r="BB275">
        <v>6</v>
      </c>
      <c r="BC275">
        <v>7</v>
      </c>
      <c r="BD275">
        <v>10</v>
      </c>
      <c r="BE275">
        <v>9</v>
      </c>
      <c r="BF275">
        <v>6</v>
      </c>
      <c r="BG275">
        <v>2153</v>
      </c>
      <c r="BH275">
        <v>454</v>
      </c>
      <c r="BI275">
        <v>5</v>
      </c>
      <c r="BJ275">
        <v>4</v>
      </c>
      <c r="BK275" t="s">
        <v>79</v>
      </c>
      <c r="BL275" t="s">
        <v>79</v>
      </c>
      <c r="BM275">
        <v>3</v>
      </c>
      <c r="BN275">
        <v>79</v>
      </c>
      <c r="BO275">
        <v>81</v>
      </c>
      <c r="BP275">
        <v>78</v>
      </c>
      <c r="BQ275">
        <v>78</v>
      </c>
      <c r="BR275">
        <v>62</v>
      </c>
      <c r="BS275">
        <v>76</v>
      </c>
      <c r="BT275" t="s">
        <v>1624</v>
      </c>
      <c r="BU275">
        <v>25000000</v>
      </c>
      <c r="BV275">
        <v>115000</v>
      </c>
      <c r="BW275">
        <v>33200000.000000004</v>
      </c>
      <c r="BX275">
        <v>186</v>
      </c>
      <c r="BY275">
        <v>80</v>
      </c>
    </row>
    <row r="276" spans="1:77" x14ac:dyDescent="0.35">
      <c r="A276">
        <v>234906</v>
      </c>
      <c r="B276" t="s">
        <v>1625</v>
      </c>
      <c r="C276" t="s">
        <v>1626</v>
      </c>
      <c r="D276" t="s">
        <v>1627</v>
      </c>
      <c r="E276" t="s">
        <v>1628</v>
      </c>
      <c r="F276" t="s">
        <v>148</v>
      </c>
      <c r="G276">
        <v>22</v>
      </c>
      <c r="H276">
        <v>81</v>
      </c>
      <c r="I276">
        <v>89</v>
      </c>
      <c r="J276" t="s">
        <v>501</v>
      </c>
      <c r="K276" t="s">
        <v>171</v>
      </c>
      <c r="L276" t="s">
        <v>1629</v>
      </c>
      <c r="M276" t="s">
        <v>90</v>
      </c>
      <c r="N276">
        <v>84</v>
      </c>
      <c r="O276" t="s">
        <v>111</v>
      </c>
      <c r="P276" s="1">
        <v>42552</v>
      </c>
      <c r="Q276" t="s">
        <v>78</v>
      </c>
      <c r="R276">
        <v>356</v>
      </c>
      <c r="S276">
        <v>68</v>
      </c>
      <c r="T276">
        <v>76</v>
      </c>
      <c r="U276">
        <v>59</v>
      </c>
      <c r="V276">
        <v>85</v>
      </c>
      <c r="W276">
        <v>68</v>
      </c>
      <c r="X276">
        <v>400</v>
      </c>
      <c r="Y276">
        <v>85</v>
      </c>
      <c r="Z276">
        <v>80</v>
      </c>
      <c r="AA276">
        <v>70</v>
      </c>
      <c r="AB276">
        <v>80</v>
      </c>
      <c r="AC276">
        <v>85</v>
      </c>
      <c r="AD276">
        <v>397</v>
      </c>
      <c r="AE276">
        <v>78</v>
      </c>
      <c r="AF276">
        <v>74</v>
      </c>
      <c r="AG276">
        <v>82</v>
      </c>
      <c r="AH276">
        <v>80</v>
      </c>
      <c r="AI276">
        <v>83</v>
      </c>
      <c r="AJ276">
        <v>355</v>
      </c>
      <c r="AK276">
        <v>73</v>
      </c>
      <c r="AL276">
        <v>64</v>
      </c>
      <c r="AM276">
        <v>76</v>
      </c>
      <c r="AN276">
        <v>67</v>
      </c>
      <c r="AO276">
        <v>75</v>
      </c>
      <c r="AP276">
        <v>369</v>
      </c>
      <c r="AQ276">
        <v>67</v>
      </c>
      <c r="AR276">
        <v>69</v>
      </c>
      <c r="AS276">
        <v>78</v>
      </c>
      <c r="AT276">
        <v>84</v>
      </c>
      <c r="AU276">
        <v>71</v>
      </c>
      <c r="AV276">
        <v>82</v>
      </c>
      <c r="AW276">
        <v>194</v>
      </c>
      <c r="AX276">
        <v>68</v>
      </c>
      <c r="AY276">
        <v>68</v>
      </c>
      <c r="AZ276">
        <v>58</v>
      </c>
      <c r="BA276">
        <v>48</v>
      </c>
      <c r="BB276">
        <v>14</v>
      </c>
      <c r="BC276">
        <v>6</v>
      </c>
      <c r="BD276">
        <v>11</v>
      </c>
      <c r="BE276">
        <v>7</v>
      </c>
      <c r="BF276">
        <v>10</v>
      </c>
      <c r="BG276">
        <v>2119</v>
      </c>
      <c r="BH276">
        <v>450</v>
      </c>
      <c r="BI276">
        <v>3</v>
      </c>
      <c r="BJ276">
        <v>4</v>
      </c>
      <c r="BK276" t="s">
        <v>92</v>
      </c>
      <c r="BL276" t="s">
        <v>79</v>
      </c>
      <c r="BM276">
        <v>1</v>
      </c>
      <c r="BN276">
        <v>76</v>
      </c>
      <c r="BO276">
        <v>75</v>
      </c>
      <c r="BP276">
        <v>80</v>
      </c>
      <c r="BQ276">
        <v>84</v>
      </c>
      <c r="BR276">
        <v>66</v>
      </c>
      <c r="BS276">
        <v>69</v>
      </c>
      <c r="BT276" t="s">
        <v>1630</v>
      </c>
      <c r="BU276">
        <v>57500000</v>
      </c>
      <c r="BV276">
        <v>65000</v>
      </c>
      <c r="BW276">
        <v>54600000</v>
      </c>
      <c r="BX276">
        <v>175</v>
      </c>
      <c r="BY276">
        <v>70</v>
      </c>
    </row>
    <row r="277" spans="1:77" x14ac:dyDescent="0.35">
      <c r="A277">
        <v>235374</v>
      </c>
      <c r="B277" t="s">
        <v>1631</v>
      </c>
      <c r="C277" t="s">
        <v>1632</v>
      </c>
      <c r="D277" t="s">
        <v>1633</v>
      </c>
      <c r="E277" t="s">
        <v>1634</v>
      </c>
      <c r="F277" t="s">
        <v>352</v>
      </c>
      <c r="G277">
        <v>26</v>
      </c>
      <c r="H277">
        <v>81</v>
      </c>
      <c r="I277">
        <v>82</v>
      </c>
      <c r="J277" t="s">
        <v>401</v>
      </c>
      <c r="K277" t="s">
        <v>270</v>
      </c>
      <c r="L277" t="s">
        <v>527</v>
      </c>
      <c r="M277" t="s">
        <v>90</v>
      </c>
      <c r="N277">
        <v>81</v>
      </c>
      <c r="O277" t="s">
        <v>527</v>
      </c>
      <c r="P277" s="1">
        <v>43658</v>
      </c>
      <c r="Q277" t="s">
        <v>78</v>
      </c>
      <c r="R277">
        <v>330</v>
      </c>
      <c r="S277">
        <v>83</v>
      </c>
      <c r="T277">
        <v>67</v>
      </c>
      <c r="U277">
        <v>44</v>
      </c>
      <c r="V277">
        <v>77</v>
      </c>
      <c r="W277">
        <v>59</v>
      </c>
      <c r="X277">
        <v>364</v>
      </c>
      <c r="Y277">
        <v>82</v>
      </c>
      <c r="Z277">
        <v>68</v>
      </c>
      <c r="AA277">
        <v>58</v>
      </c>
      <c r="AB277">
        <v>75</v>
      </c>
      <c r="AC277">
        <v>81</v>
      </c>
      <c r="AD277">
        <v>429</v>
      </c>
      <c r="AE277">
        <v>91</v>
      </c>
      <c r="AF277">
        <v>87</v>
      </c>
      <c r="AG277">
        <v>85</v>
      </c>
      <c r="AH277">
        <v>77</v>
      </c>
      <c r="AI277">
        <v>89</v>
      </c>
      <c r="AJ277">
        <v>291</v>
      </c>
      <c r="AK277">
        <v>53</v>
      </c>
      <c r="AL277">
        <v>39</v>
      </c>
      <c r="AM277">
        <v>86</v>
      </c>
      <c r="AN277">
        <v>56</v>
      </c>
      <c r="AO277">
        <v>57</v>
      </c>
      <c r="AP277">
        <v>317</v>
      </c>
      <c r="AQ277">
        <v>56</v>
      </c>
      <c r="AR277">
        <v>55</v>
      </c>
      <c r="AS277">
        <v>74</v>
      </c>
      <c r="AT277">
        <v>77</v>
      </c>
      <c r="AU277">
        <v>55</v>
      </c>
      <c r="AV277">
        <v>76</v>
      </c>
      <c r="AW277">
        <v>162</v>
      </c>
      <c r="AX277">
        <v>61</v>
      </c>
      <c r="AY277">
        <v>53</v>
      </c>
      <c r="AZ277">
        <v>48</v>
      </c>
      <c r="BA277">
        <v>47</v>
      </c>
      <c r="BB277">
        <v>14</v>
      </c>
      <c r="BC277">
        <v>6</v>
      </c>
      <c r="BD277">
        <v>11</v>
      </c>
      <c r="BE277">
        <v>5</v>
      </c>
      <c r="BF277">
        <v>11</v>
      </c>
      <c r="BG277">
        <v>1940</v>
      </c>
      <c r="BH277">
        <v>427</v>
      </c>
      <c r="BI277">
        <v>3</v>
      </c>
      <c r="BJ277">
        <v>3</v>
      </c>
      <c r="BK277" t="s">
        <v>92</v>
      </c>
      <c r="BL277" t="s">
        <v>92</v>
      </c>
      <c r="BM277">
        <v>1</v>
      </c>
      <c r="BN277">
        <v>89</v>
      </c>
      <c r="BO277">
        <v>62</v>
      </c>
      <c r="BP277">
        <v>77</v>
      </c>
      <c r="BQ277">
        <v>82</v>
      </c>
      <c r="BR277">
        <v>54</v>
      </c>
      <c r="BS277">
        <v>63</v>
      </c>
      <c r="BT277" t="s">
        <v>1614</v>
      </c>
      <c r="BU277">
        <v>30500000</v>
      </c>
      <c r="BV277">
        <v>70000</v>
      </c>
      <c r="BW277">
        <v>37300000</v>
      </c>
      <c r="BX277">
        <v>174</v>
      </c>
      <c r="BY277">
        <v>67</v>
      </c>
    </row>
    <row r="278" spans="1:77" x14ac:dyDescent="0.35">
      <c r="A278">
        <v>239231</v>
      </c>
      <c r="B278" t="s">
        <v>1635</v>
      </c>
      <c r="C278" t="s">
        <v>1636</v>
      </c>
      <c r="D278" t="s">
        <v>1637</v>
      </c>
      <c r="E278" t="s">
        <v>1638</v>
      </c>
      <c r="F278" t="s">
        <v>204</v>
      </c>
      <c r="G278">
        <v>21</v>
      </c>
      <c r="H278">
        <v>81</v>
      </c>
      <c r="I278">
        <v>89</v>
      </c>
      <c r="J278" t="s">
        <v>1333</v>
      </c>
      <c r="K278" t="s">
        <v>682</v>
      </c>
      <c r="L278" t="s">
        <v>1639</v>
      </c>
      <c r="M278" t="s">
        <v>76</v>
      </c>
      <c r="N278">
        <v>82</v>
      </c>
      <c r="O278" t="s">
        <v>335</v>
      </c>
      <c r="P278" s="1">
        <v>44012</v>
      </c>
      <c r="Q278" t="s">
        <v>78</v>
      </c>
      <c r="R278">
        <v>340</v>
      </c>
      <c r="S278">
        <v>80</v>
      </c>
      <c r="T278">
        <v>67</v>
      </c>
      <c r="U278">
        <v>57</v>
      </c>
      <c r="V278">
        <v>81</v>
      </c>
      <c r="W278">
        <v>55</v>
      </c>
      <c r="X278">
        <v>364</v>
      </c>
      <c r="Y278">
        <v>79</v>
      </c>
      <c r="Z278">
        <v>78</v>
      </c>
      <c r="AA278">
        <v>48</v>
      </c>
      <c r="AB278">
        <v>79</v>
      </c>
      <c r="AC278">
        <v>80</v>
      </c>
      <c r="AD278">
        <v>405</v>
      </c>
      <c r="AE278">
        <v>80</v>
      </c>
      <c r="AF278">
        <v>81</v>
      </c>
      <c r="AG278">
        <v>78</v>
      </c>
      <c r="AH278">
        <v>82</v>
      </c>
      <c r="AI278">
        <v>84</v>
      </c>
      <c r="AJ278">
        <v>369</v>
      </c>
      <c r="AK278">
        <v>73</v>
      </c>
      <c r="AL278">
        <v>77</v>
      </c>
      <c r="AM278">
        <v>88</v>
      </c>
      <c r="AN278">
        <v>66</v>
      </c>
      <c r="AO278">
        <v>65</v>
      </c>
      <c r="AP278">
        <v>353</v>
      </c>
      <c r="AQ278">
        <v>76</v>
      </c>
      <c r="AR278">
        <v>73</v>
      </c>
      <c r="AS278">
        <v>79</v>
      </c>
      <c r="AT278">
        <v>78</v>
      </c>
      <c r="AU278">
        <v>47</v>
      </c>
      <c r="AV278">
        <v>74</v>
      </c>
      <c r="AW278">
        <v>226</v>
      </c>
      <c r="AX278">
        <v>71</v>
      </c>
      <c r="AY278">
        <v>78</v>
      </c>
      <c r="AZ278">
        <v>77</v>
      </c>
      <c r="BA278">
        <v>50</v>
      </c>
      <c r="BB278">
        <v>13</v>
      </c>
      <c r="BC278">
        <v>7</v>
      </c>
      <c r="BD278">
        <v>9</v>
      </c>
      <c r="BE278">
        <v>10</v>
      </c>
      <c r="BF278">
        <v>11</v>
      </c>
      <c r="BG278">
        <v>2107</v>
      </c>
      <c r="BH278">
        <v>453</v>
      </c>
      <c r="BI278">
        <v>3</v>
      </c>
      <c r="BJ278">
        <v>3</v>
      </c>
      <c r="BK278" t="s">
        <v>92</v>
      </c>
      <c r="BL278" t="s">
        <v>79</v>
      </c>
      <c r="BM278">
        <v>1</v>
      </c>
      <c r="BN278">
        <v>81</v>
      </c>
      <c r="BO278">
        <v>67</v>
      </c>
      <c r="BP278">
        <v>78</v>
      </c>
      <c r="BQ278">
        <v>80</v>
      </c>
      <c r="BR278">
        <v>73</v>
      </c>
      <c r="BS278">
        <v>74</v>
      </c>
      <c r="BT278" t="s">
        <v>1640</v>
      </c>
      <c r="BU278">
        <v>58000000</v>
      </c>
      <c r="BV278">
        <v>28000</v>
      </c>
      <c r="BW278">
        <v>61000000</v>
      </c>
      <c r="BX278">
        <v>172</v>
      </c>
      <c r="BY278">
        <v>66</v>
      </c>
    </row>
    <row r="279" spans="1:77" x14ac:dyDescent="0.35">
      <c r="A279">
        <v>239818</v>
      </c>
      <c r="B279" t="s">
        <v>1641</v>
      </c>
      <c r="C279" t="s">
        <v>1642</v>
      </c>
      <c r="D279" t="s">
        <v>1643</v>
      </c>
      <c r="E279" t="s">
        <v>1644</v>
      </c>
      <c r="F279" t="s">
        <v>86</v>
      </c>
      <c r="G279">
        <v>23</v>
      </c>
      <c r="H279">
        <v>81</v>
      </c>
      <c r="I279">
        <v>87</v>
      </c>
      <c r="J279" t="s">
        <v>108</v>
      </c>
      <c r="K279" t="s">
        <v>682</v>
      </c>
      <c r="L279" t="s">
        <v>164</v>
      </c>
      <c r="M279" t="s">
        <v>90</v>
      </c>
      <c r="N279">
        <v>83</v>
      </c>
      <c r="O279" t="s">
        <v>164</v>
      </c>
      <c r="P279" s="1">
        <v>44103</v>
      </c>
      <c r="Q279" t="s">
        <v>78</v>
      </c>
      <c r="R279">
        <v>248</v>
      </c>
      <c r="S279">
        <v>34</v>
      </c>
      <c r="T279">
        <v>29</v>
      </c>
      <c r="U279">
        <v>82</v>
      </c>
      <c r="V279">
        <v>73</v>
      </c>
      <c r="W279">
        <v>30</v>
      </c>
      <c r="X279">
        <v>250</v>
      </c>
      <c r="Y279">
        <v>57</v>
      </c>
      <c r="Z279">
        <v>33</v>
      </c>
      <c r="AA279">
        <v>26</v>
      </c>
      <c r="AB279">
        <v>72</v>
      </c>
      <c r="AC279">
        <v>62</v>
      </c>
      <c r="AD279">
        <v>318</v>
      </c>
      <c r="AE279">
        <v>63</v>
      </c>
      <c r="AF279">
        <v>67</v>
      </c>
      <c r="AG279">
        <v>54</v>
      </c>
      <c r="AH279">
        <v>78</v>
      </c>
      <c r="AI279">
        <v>56</v>
      </c>
      <c r="AJ279">
        <v>340</v>
      </c>
      <c r="AK279">
        <v>74</v>
      </c>
      <c r="AL279">
        <v>78</v>
      </c>
      <c r="AM279">
        <v>86</v>
      </c>
      <c r="AN279">
        <v>80</v>
      </c>
      <c r="AO279">
        <v>22</v>
      </c>
      <c r="AP279">
        <v>298</v>
      </c>
      <c r="AQ279">
        <v>92</v>
      </c>
      <c r="AR279">
        <v>82</v>
      </c>
      <c r="AS279">
        <v>39</v>
      </c>
      <c r="AT279">
        <v>40</v>
      </c>
      <c r="AU279">
        <v>45</v>
      </c>
      <c r="AV279">
        <v>79</v>
      </c>
      <c r="AW279">
        <v>248</v>
      </c>
      <c r="AX279">
        <v>83</v>
      </c>
      <c r="AY279">
        <v>84</v>
      </c>
      <c r="AZ279">
        <v>81</v>
      </c>
      <c r="BA279">
        <v>47</v>
      </c>
      <c r="BB279">
        <v>7</v>
      </c>
      <c r="BC279">
        <v>8</v>
      </c>
      <c r="BD279">
        <v>13</v>
      </c>
      <c r="BE279">
        <v>7</v>
      </c>
      <c r="BF279">
        <v>12</v>
      </c>
      <c r="BG279">
        <v>1749</v>
      </c>
      <c r="BH279">
        <v>383</v>
      </c>
      <c r="BI279">
        <v>4</v>
      </c>
      <c r="BJ279">
        <v>2</v>
      </c>
      <c r="BK279" t="s">
        <v>79</v>
      </c>
      <c r="BL279" t="s">
        <v>92</v>
      </c>
      <c r="BM279">
        <v>1</v>
      </c>
      <c r="BN279">
        <v>65</v>
      </c>
      <c r="BO279">
        <v>38</v>
      </c>
      <c r="BP279">
        <v>54</v>
      </c>
      <c r="BQ279">
        <v>59</v>
      </c>
      <c r="BR279">
        <v>83</v>
      </c>
      <c r="BS279">
        <v>84</v>
      </c>
      <c r="BT279" t="s">
        <v>1645</v>
      </c>
      <c r="BU279">
        <v>37000000</v>
      </c>
      <c r="BV279">
        <v>105000</v>
      </c>
      <c r="BW279">
        <v>45100000</v>
      </c>
      <c r="BX279">
        <v>187</v>
      </c>
      <c r="BY279">
        <v>82</v>
      </c>
    </row>
    <row r="280" spans="1:77" x14ac:dyDescent="0.35">
      <c r="A280">
        <v>241852</v>
      </c>
      <c r="B280" t="s">
        <v>1646</v>
      </c>
      <c r="C280" t="s">
        <v>1647</v>
      </c>
      <c r="D280" t="s">
        <v>1648</v>
      </c>
      <c r="E280" t="s">
        <v>1649</v>
      </c>
      <c r="F280" t="s">
        <v>148</v>
      </c>
      <c r="G280">
        <v>20</v>
      </c>
      <c r="H280">
        <v>81</v>
      </c>
      <c r="I280">
        <v>88</v>
      </c>
      <c r="J280" t="s">
        <v>1168</v>
      </c>
      <c r="K280" t="s">
        <v>270</v>
      </c>
      <c r="L280" t="s">
        <v>1623</v>
      </c>
      <c r="M280" t="s">
        <v>76</v>
      </c>
      <c r="N280">
        <v>82</v>
      </c>
      <c r="O280" t="s">
        <v>335</v>
      </c>
      <c r="P280" s="1">
        <v>43647</v>
      </c>
      <c r="Q280" t="s">
        <v>78</v>
      </c>
      <c r="R280">
        <v>315</v>
      </c>
      <c r="S280">
        <v>74</v>
      </c>
      <c r="T280">
        <v>71</v>
      </c>
      <c r="U280">
        <v>28</v>
      </c>
      <c r="V280">
        <v>79</v>
      </c>
      <c r="W280">
        <v>63</v>
      </c>
      <c r="X280">
        <v>347</v>
      </c>
      <c r="Y280">
        <v>87</v>
      </c>
      <c r="Z280">
        <v>66</v>
      </c>
      <c r="AA280">
        <v>41</v>
      </c>
      <c r="AB280">
        <v>73</v>
      </c>
      <c r="AC280">
        <v>80</v>
      </c>
      <c r="AD280">
        <v>444</v>
      </c>
      <c r="AE280">
        <v>96</v>
      </c>
      <c r="AF280">
        <v>90</v>
      </c>
      <c r="AG280">
        <v>90</v>
      </c>
      <c r="AH280">
        <v>76</v>
      </c>
      <c r="AI280">
        <v>92</v>
      </c>
      <c r="AJ280">
        <v>302</v>
      </c>
      <c r="AK280">
        <v>73</v>
      </c>
      <c r="AL280">
        <v>62</v>
      </c>
      <c r="AM280">
        <v>69</v>
      </c>
      <c r="AN280">
        <v>44</v>
      </c>
      <c r="AO280">
        <v>54</v>
      </c>
      <c r="AP280">
        <v>295</v>
      </c>
      <c r="AQ280">
        <v>54</v>
      </c>
      <c r="AR280">
        <v>48</v>
      </c>
      <c r="AS280">
        <v>74</v>
      </c>
      <c r="AT280">
        <v>77</v>
      </c>
      <c r="AU280">
        <v>42</v>
      </c>
      <c r="AV280">
        <v>75</v>
      </c>
      <c r="AW280">
        <v>131</v>
      </c>
      <c r="AX280">
        <v>46</v>
      </c>
      <c r="AY280">
        <v>39</v>
      </c>
      <c r="AZ280">
        <v>46</v>
      </c>
      <c r="BA280">
        <v>47</v>
      </c>
      <c r="BB280">
        <v>8</v>
      </c>
      <c r="BC280">
        <v>9</v>
      </c>
      <c r="BD280">
        <v>8</v>
      </c>
      <c r="BE280">
        <v>8</v>
      </c>
      <c r="BF280">
        <v>14</v>
      </c>
      <c r="BG280">
        <v>1881</v>
      </c>
      <c r="BH280">
        <v>414</v>
      </c>
      <c r="BI280">
        <v>2</v>
      </c>
      <c r="BJ280">
        <v>4</v>
      </c>
      <c r="BK280" t="s">
        <v>92</v>
      </c>
      <c r="BL280" t="s">
        <v>79</v>
      </c>
      <c r="BM280">
        <v>1</v>
      </c>
      <c r="BN280">
        <v>93</v>
      </c>
      <c r="BO280">
        <v>66</v>
      </c>
      <c r="BP280">
        <v>74</v>
      </c>
      <c r="BQ280">
        <v>85</v>
      </c>
      <c r="BR280">
        <v>43</v>
      </c>
      <c r="BS280">
        <v>53</v>
      </c>
      <c r="BT280" t="s">
        <v>1650</v>
      </c>
      <c r="BU280">
        <v>51000000</v>
      </c>
      <c r="BV280">
        <v>54000</v>
      </c>
      <c r="BW280">
        <v>47500000</v>
      </c>
      <c r="BX280">
        <v>170</v>
      </c>
      <c r="BY280">
        <v>67</v>
      </c>
    </row>
    <row r="281" spans="1:77" x14ac:dyDescent="0.35">
      <c r="A281">
        <v>241461</v>
      </c>
      <c r="B281" t="s">
        <v>1651</v>
      </c>
      <c r="C281" t="s">
        <v>1652</v>
      </c>
      <c r="D281" t="s">
        <v>1653</v>
      </c>
      <c r="E281" t="s">
        <v>1654</v>
      </c>
      <c r="F281" t="s">
        <v>204</v>
      </c>
      <c r="G281">
        <v>20</v>
      </c>
      <c r="H281">
        <v>81</v>
      </c>
      <c r="I281">
        <v>89</v>
      </c>
      <c r="J281" t="s">
        <v>108</v>
      </c>
      <c r="K281" t="s">
        <v>322</v>
      </c>
      <c r="L281" t="s">
        <v>1655</v>
      </c>
      <c r="M281" t="s">
        <v>90</v>
      </c>
      <c r="N281">
        <v>82</v>
      </c>
      <c r="O281" t="s">
        <v>527</v>
      </c>
      <c r="P281" s="1">
        <v>44047</v>
      </c>
      <c r="Q281" t="s">
        <v>78</v>
      </c>
      <c r="R281">
        <v>376</v>
      </c>
      <c r="S281">
        <v>77</v>
      </c>
      <c r="T281">
        <v>77</v>
      </c>
      <c r="U281">
        <v>70</v>
      </c>
      <c r="V281">
        <v>80</v>
      </c>
      <c r="W281">
        <v>72</v>
      </c>
      <c r="X281">
        <v>358</v>
      </c>
      <c r="Y281">
        <v>82</v>
      </c>
      <c r="Z281">
        <v>71</v>
      </c>
      <c r="AA281">
        <v>48</v>
      </c>
      <c r="AB281">
        <v>78</v>
      </c>
      <c r="AC281">
        <v>79</v>
      </c>
      <c r="AD281">
        <v>389</v>
      </c>
      <c r="AE281">
        <v>88</v>
      </c>
      <c r="AF281">
        <v>77</v>
      </c>
      <c r="AG281">
        <v>80</v>
      </c>
      <c r="AH281">
        <v>76</v>
      </c>
      <c r="AI281">
        <v>68</v>
      </c>
      <c r="AJ281">
        <v>365</v>
      </c>
      <c r="AK281">
        <v>76</v>
      </c>
      <c r="AL281">
        <v>75</v>
      </c>
      <c r="AM281">
        <v>73</v>
      </c>
      <c r="AN281">
        <v>66</v>
      </c>
      <c r="AO281">
        <v>75</v>
      </c>
      <c r="AP281">
        <v>308</v>
      </c>
      <c r="AQ281">
        <v>45</v>
      </c>
      <c r="AR281">
        <v>34</v>
      </c>
      <c r="AS281">
        <v>77</v>
      </c>
      <c r="AT281">
        <v>86</v>
      </c>
      <c r="AU281">
        <v>66</v>
      </c>
      <c r="AV281">
        <v>82</v>
      </c>
      <c r="AW281">
        <v>87</v>
      </c>
      <c r="AX281">
        <v>35</v>
      </c>
      <c r="AY281">
        <v>24</v>
      </c>
      <c r="AZ281">
        <v>28</v>
      </c>
      <c r="BA281">
        <v>59</v>
      </c>
      <c r="BB281">
        <v>12</v>
      </c>
      <c r="BC281">
        <v>9</v>
      </c>
      <c r="BD281">
        <v>11</v>
      </c>
      <c r="BE281">
        <v>15</v>
      </c>
      <c r="BF281">
        <v>12</v>
      </c>
      <c r="BG281">
        <v>1942</v>
      </c>
      <c r="BH281">
        <v>414</v>
      </c>
      <c r="BI281">
        <v>4</v>
      </c>
      <c r="BJ281">
        <v>4</v>
      </c>
      <c r="BK281" t="s">
        <v>92</v>
      </c>
      <c r="BL281" t="s">
        <v>79</v>
      </c>
      <c r="BM281">
        <v>1</v>
      </c>
      <c r="BN281">
        <v>82</v>
      </c>
      <c r="BO281">
        <v>76</v>
      </c>
      <c r="BP281">
        <v>78</v>
      </c>
      <c r="BQ281">
        <v>80</v>
      </c>
      <c r="BR281">
        <v>34</v>
      </c>
      <c r="BS281">
        <v>64</v>
      </c>
      <c r="BT281" t="s">
        <v>1656</v>
      </c>
      <c r="BU281">
        <v>56500000</v>
      </c>
      <c r="BV281">
        <v>95000</v>
      </c>
      <c r="BW281">
        <v>54300000</v>
      </c>
      <c r="BX281">
        <v>184</v>
      </c>
      <c r="BY281">
        <v>77</v>
      </c>
    </row>
    <row r="282" spans="1:77" x14ac:dyDescent="0.35">
      <c r="A282">
        <v>242444</v>
      </c>
      <c r="B282" t="s">
        <v>1657</v>
      </c>
      <c r="C282" t="s">
        <v>1658</v>
      </c>
      <c r="D282" t="s">
        <v>1659</v>
      </c>
      <c r="E282" t="s">
        <v>1660</v>
      </c>
      <c r="F282" t="s">
        <v>86</v>
      </c>
      <c r="G282">
        <v>20</v>
      </c>
      <c r="H282">
        <v>81</v>
      </c>
      <c r="I282">
        <v>93</v>
      </c>
      <c r="J282" t="s">
        <v>99</v>
      </c>
      <c r="K282" t="s">
        <v>1661</v>
      </c>
      <c r="L282" t="s">
        <v>197</v>
      </c>
      <c r="M282" t="s">
        <v>90</v>
      </c>
      <c r="N282">
        <v>83</v>
      </c>
      <c r="O282" t="s">
        <v>111</v>
      </c>
      <c r="P282" s="1">
        <v>43649</v>
      </c>
      <c r="Q282" t="s">
        <v>78</v>
      </c>
      <c r="R282">
        <v>381</v>
      </c>
      <c r="S282">
        <v>73</v>
      </c>
      <c r="T282">
        <v>82</v>
      </c>
      <c r="U282">
        <v>69</v>
      </c>
      <c r="V282">
        <v>77</v>
      </c>
      <c r="W282">
        <v>80</v>
      </c>
      <c r="X282">
        <v>378</v>
      </c>
      <c r="Y282">
        <v>83</v>
      </c>
      <c r="Z282">
        <v>81</v>
      </c>
      <c r="AA282">
        <v>64</v>
      </c>
      <c r="AB282">
        <v>67</v>
      </c>
      <c r="AC282">
        <v>83</v>
      </c>
      <c r="AD282">
        <v>410</v>
      </c>
      <c r="AE282">
        <v>79</v>
      </c>
      <c r="AF282">
        <v>83</v>
      </c>
      <c r="AG282">
        <v>85</v>
      </c>
      <c r="AH282">
        <v>83</v>
      </c>
      <c r="AI282">
        <v>80</v>
      </c>
      <c r="AJ282">
        <v>381</v>
      </c>
      <c r="AK282">
        <v>82</v>
      </c>
      <c r="AL282">
        <v>79</v>
      </c>
      <c r="AM282">
        <v>75</v>
      </c>
      <c r="AN282">
        <v>64</v>
      </c>
      <c r="AO282">
        <v>81</v>
      </c>
      <c r="AP282">
        <v>337</v>
      </c>
      <c r="AQ282">
        <v>69</v>
      </c>
      <c r="AR282">
        <v>38</v>
      </c>
      <c r="AS282">
        <v>84</v>
      </c>
      <c r="AT282">
        <v>78</v>
      </c>
      <c r="AU282">
        <v>68</v>
      </c>
      <c r="AV282">
        <v>82</v>
      </c>
      <c r="AW282">
        <v>107</v>
      </c>
      <c r="AX282">
        <v>30</v>
      </c>
      <c r="AY282">
        <v>42</v>
      </c>
      <c r="AZ282">
        <v>35</v>
      </c>
      <c r="BA282">
        <v>66</v>
      </c>
      <c r="BB282">
        <v>13</v>
      </c>
      <c r="BC282">
        <v>12</v>
      </c>
      <c r="BD282">
        <v>14</v>
      </c>
      <c r="BE282">
        <v>13</v>
      </c>
      <c r="BF282">
        <v>14</v>
      </c>
      <c r="BG282">
        <v>2060</v>
      </c>
      <c r="BH282">
        <v>428</v>
      </c>
      <c r="BI282">
        <v>4</v>
      </c>
      <c r="BJ282">
        <v>5</v>
      </c>
      <c r="BK282" t="s">
        <v>79</v>
      </c>
      <c r="BL282" t="s">
        <v>79</v>
      </c>
      <c r="BM282">
        <v>1</v>
      </c>
      <c r="BN282">
        <v>81</v>
      </c>
      <c r="BO282">
        <v>81</v>
      </c>
      <c r="BP282">
        <v>74</v>
      </c>
      <c r="BQ282">
        <v>83</v>
      </c>
      <c r="BR282">
        <v>40</v>
      </c>
      <c r="BS282">
        <v>69</v>
      </c>
      <c r="BT282" t="s">
        <v>1662</v>
      </c>
      <c r="BU282">
        <v>62500000</v>
      </c>
      <c r="BV282">
        <v>52000</v>
      </c>
      <c r="BW282">
        <v>72000000</v>
      </c>
      <c r="BX282">
        <v>181</v>
      </c>
      <c r="BY282">
        <v>70</v>
      </c>
    </row>
    <row r="283" spans="1:77" x14ac:dyDescent="0.35">
      <c r="A283">
        <v>251573</v>
      </c>
      <c r="B283" t="s">
        <v>1663</v>
      </c>
      <c r="C283" t="s">
        <v>1664</v>
      </c>
      <c r="D283" t="s">
        <v>1665</v>
      </c>
      <c r="E283" t="s">
        <v>1666</v>
      </c>
      <c r="F283" t="s">
        <v>117</v>
      </c>
      <c r="G283">
        <v>22</v>
      </c>
      <c r="H283">
        <v>81</v>
      </c>
      <c r="I283">
        <v>87</v>
      </c>
      <c r="J283" t="s">
        <v>99</v>
      </c>
      <c r="K283" t="s">
        <v>947</v>
      </c>
      <c r="L283" t="s">
        <v>310</v>
      </c>
      <c r="M283" t="s">
        <v>76</v>
      </c>
      <c r="N283">
        <v>81</v>
      </c>
      <c r="O283" t="s">
        <v>310</v>
      </c>
      <c r="P283" s="1">
        <v>43653</v>
      </c>
      <c r="Q283" t="s">
        <v>78</v>
      </c>
      <c r="R283">
        <v>348</v>
      </c>
      <c r="S283">
        <v>81</v>
      </c>
      <c r="T283">
        <v>64</v>
      </c>
      <c r="U283">
        <v>68</v>
      </c>
      <c r="V283">
        <v>76</v>
      </c>
      <c r="W283">
        <v>59</v>
      </c>
      <c r="X283">
        <v>375</v>
      </c>
      <c r="Y283">
        <v>81</v>
      </c>
      <c r="Z283">
        <v>81</v>
      </c>
      <c r="AA283">
        <v>57</v>
      </c>
      <c r="AB283">
        <v>75</v>
      </c>
      <c r="AC283">
        <v>81</v>
      </c>
      <c r="AD283">
        <v>413</v>
      </c>
      <c r="AE283">
        <v>85</v>
      </c>
      <c r="AF283">
        <v>83</v>
      </c>
      <c r="AG283">
        <v>83</v>
      </c>
      <c r="AH283">
        <v>80</v>
      </c>
      <c r="AI283">
        <v>82</v>
      </c>
      <c r="AJ283">
        <v>373</v>
      </c>
      <c r="AK283">
        <v>76</v>
      </c>
      <c r="AL283">
        <v>76</v>
      </c>
      <c r="AM283">
        <v>84</v>
      </c>
      <c r="AN283">
        <v>69</v>
      </c>
      <c r="AO283">
        <v>68</v>
      </c>
      <c r="AP283">
        <v>357</v>
      </c>
      <c r="AQ283">
        <v>78</v>
      </c>
      <c r="AR283">
        <v>76</v>
      </c>
      <c r="AS283">
        <v>76</v>
      </c>
      <c r="AT283">
        <v>73</v>
      </c>
      <c r="AU283">
        <v>54</v>
      </c>
      <c r="AV283">
        <v>79</v>
      </c>
      <c r="AW283">
        <v>230</v>
      </c>
      <c r="AX283">
        <v>75</v>
      </c>
      <c r="AY283">
        <v>77</v>
      </c>
      <c r="AZ283">
        <v>78</v>
      </c>
      <c r="BA283">
        <v>55</v>
      </c>
      <c r="BB283">
        <v>12</v>
      </c>
      <c r="BC283">
        <v>7</v>
      </c>
      <c r="BD283">
        <v>11</v>
      </c>
      <c r="BE283">
        <v>10</v>
      </c>
      <c r="BF283">
        <v>15</v>
      </c>
      <c r="BG283">
        <v>2151</v>
      </c>
      <c r="BH283">
        <v>458</v>
      </c>
      <c r="BI283">
        <v>3</v>
      </c>
      <c r="BJ283">
        <v>4</v>
      </c>
      <c r="BK283" t="s">
        <v>92</v>
      </c>
      <c r="BL283" t="s">
        <v>79</v>
      </c>
      <c r="BM283">
        <v>1</v>
      </c>
      <c r="BN283">
        <v>84</v>
      </c>
      <c r="BO283">
        <v>67</v>
      </c>
      <c r="BP283">
        <v>76</v>
      </c>
      <c r="BQ283">
        <v>81</v>
      </c>
      <c r="BR283">
        <v>75</v>
      </c>
      <c r="BS283">
        <v>75</v>
      </c>
      <c r="BT283" t="s">
        <v>948</v>
      </c>
      <c r="BU283">
        <v>38500000</v>
      </c>
      <c r="BV283">
        <v>49000</v>
      </c>
      <c r="BW283">
        <v>48400000</v>
      </c>
      <c r="BX283">
        <v>173</v>
      </c>
      <c r="BY283">
        <v>70</v>
      </c>
    </row>
    <row r="284" spans="1:77" x14ac:dyDescent="0.35">
      <c r="A284">
        <v>233419</v>
      </c>
      <c r="B284" t="s">
        <v>1667</v>
      </c>
      <c r="C284" t="s">
        <v>1668</v>
      </c>
      <c r="D284" t="s">
        <v>1669</v>
      </c>
      <c r="E284" t="s">
        <v>1670</v>
      </c>
      <c r="F284" t="s">
        <v>117</v>
      </c>
      <c r="G284">
        <v>23</v>
      </c>
      <c r="H284">
        <v>81</v>
      </c>
      <c r="I284">
        <v>85</v>
      </c>
      <c r="J284" t="s">
        <v>1491</v>
      </c>
      <c r="K284" t="s">
        <v>586</v>
      </c>
      <c r="L284" t="s">
        <v>840</v>
      </c>
      <c r="M284" t="s">
        <v>76</v>
      </c>
      <c r="N284">
        <v>82</v>
      </c>
      <c r="O284" t="s">
        <v>335</v>
      </c>
      <c r="P284" s="1">
        <v>44110</v>
      </c>
      <c r="Q284" t="s">
        <v>78</v>
      </c>
      <c r="R284">
        <v>339</v>
      </c>
      <c r="S284">
        <v>76</v>
      </c>
      <c r="T284">
        <v>72</v>
      </c>
      <c r="U284">
        <v>45</v>
      </c>
      <c r="V284">
        <v>74</v>
      </c>
      <c r="W284">
        <v>72</v>
      </c>
      <c r="X284">
        <v>383</v>
      </c>
      <c r="Y284">
        <v>84</v>
      </c>
      <c r="Z284">
        <v>81</v>
      </c>
      <c r="AA284">
        <v>72</v>
      </c>
      <c r="AB284">
        <v>66</v>
      </c>
      <c r="AC284">
        <v>80</v>
      </c>
      <c r="AD284">
        <v>429</v>
      </c>
      <c r="AE284">
        <v>91</v>
      </c>
      <c r="AF284">
        <v>91</v>
      </c>
      <c r="AG284">
        <v>86</v>
      </c>
      <c r="AH284">
        <v>82</v>
      </c>
      <c r="AI284">
        <v>79</v>
      </c>
      <c r="AJ284">
        <v>375</v>
      </c>
      <c r="AK284">
        <v>80</v>
      </c>
      <c r="AL284">
        <v>74</v>
      </c>
      <c r="AM284">
        <v>83</v>
      </c>
      <c r="AN284">
        <v>64</v>
      </c>
      <c r="AO284">
        <v>74</v>
      </c>
      <c r="AP284">
        <v>358</v>
      </c>
      <c r="AQ284">
        <v>74</v>
      </c>
      <c r="AR284">
        <v>55</v>
      </c>
      <c r="AS284">
        <v>81</v>
      </c>
      <c r="AT284">
        <v>75</v>
      </c>
      <c r="AU284">
        <v>73</v>
      </c>
      <c r="AV284">
        <v>79</v>
      </c>
      <c r="AW284">
        <v>137</v>
      </c>
      <c r="AX284">
        <v>45</v>
      </c>
      <c r="AY284">
        <v>54</v>
      </c>
      <c r="AZ284">
        <v>38</v>
      </c>
      <c r="BA284">
        <v>50</v>
      </c>
      <c r="BB284">
        <v>8</v>
      </c>
      <c r="BC284">
        <v>7</v>
      </c>
      <c r="BD284">
        <v>13</v>
      </c>
      <c r="BE284">
        <v>8</v>
      </c>
      <c r="BF284">
        <v>14</v>
      </c>
      <c r="BG284">
        <v>2071</v>
      </c>
      <c r="BH284">
        <v>443</v>
      </c>
      <c r="BI284">
        <v>3</v>
      </c>
      <c r="BJ284">
        <v>4</v>
      </c>
      <c r="BK284" t="s">
        <v>92</v>
      </c>
      <c r="BL284" t="s">
        <v>79</v>
      </c>
      <c r="BM284">
        <v>1</v>
      </c>
      <c r="BN284">
        <v>91</v>
      </c>
      <c r="BO284">
        <v>75</v>
      </c>
      <c r="BP284">
        <v>74</v>
      </c>
      <c r="BQ284">
        <v>83</v>
      </c>
      <c r="BR284">
        <v>49</v>
      </c>
      <c r="BS284">
        <v>71</v>
      </c>
      <c r="BT284" t="s">
        <v>1671</v>
      </c>
      <c r="BU284">
        <v>37000000</v>
      </c>
      <c r="BV284">
        <v>100000</v>
      </c>
      <c r="BW284">
        <v>47700000</v>
      </c>
      <c r="BX284">
        <v>176</v>
      </c>
      <c r="BY284">
        <v>68</v>
      </c>
    </row>
    <row r="285" spans="1:77" x14ac:dyDescent="0.35">
      <c r="A285">
        <v>207877</v>
      </c>
      <c r="B285" t="s">
        <v>1672</v>
      </c>
      <c r="C285" t="s">
        <v>1673</v>
      </c>
      <c r="D285" t="s">
        <v>1674</v>
      </c>
      <c r="E285" t="s">
        <v>1675</v>
      </c>
      <c r="F285" t="s">
        <v>1676</v>
      </c>
      <c r="G285">
        <v>27</v>
      </c>
      <c r="H285">
        <v>81</v>
      </c>
      <c r="I285">
        <v>82</v>
      </c>
      <c r="J285" t="s">
        <v>1677</v>
      </c>
      <c r="K285" t="s">
        <v>136</v>
      </c>
      <c r="L285" t="s">
        <v>91</v>
      </c>
      <c r="M285" t="s">
        <v>90</v>
      </c>
      <c r="N285">
        <v>82</v>
      </c>
      <c r="O285" t="s">
        <v>91</v>
      </c>
      <c r="P285" s="1">
        <v>42816</v>
      </c>
      <c r="Q285" t="s">
        <v>78</v>
      </c>
      <c r="R285">
        <v>359</v>
      </c>
      <c r="S285">
        <v>53</v>
      </c>
      <c r="T285">
        <v>85</v>
      </c>
      <c r="U285">
        <v>77</v>
      </c>
      <c r="V285">
        <v>69</v>
      </c>
      <c r="W285">
        <v>75</v>
      </c>
      <c r="X285">
        <v>335</v>
      </c>
      <c r="Y285">
        <v>76</v>
      </c>
      <c r="Z285">
        <v>68</v>
      </c>
      <c r="AA285">
        <v>57</v>
      </c>
      <c r="AB285">
        <v>55</v>
      </c>
      <c r="AC285">
        <v>79</v>
      </c>
      <c r="AD285">
        <v>441</v>
      </c>
      <c r="AE285">
        <v>87</v>
      </c>
      <c r="AF285">
        <v>90</v>
      </c>
      <c r="AG285">
        <v>91</v>
      </c>
      <c r="AH285">
        <v>81</v>
      </c>
      <c r="AI285">
        <v>92</v>
      </c>
      <c r="AJ285">
        <v>390</v>
      </c>
      <c r="AK285">
        <v>84</v>
      </c>
      <c r="AL285">
        <v>90</v>
      </c>
      <c r="AM285">
        <v>72</v>
      </c>
      <c r="AN285">
        <v>78</v>
      </c>
      <c r="AO285">
        <v>66</v>
      </c>
      <c r="AP285">
        <v>308</v>
      </c>
      <c r="AQ285">
        <v>66</v>
      </c>
      <c r="AR285">
        <v>20</v>
      </c>
      <c r="AS285">
        <v>85</v>
      </c>
      <c r="AT285">
        <v>58</v>
      </c>
      <c r="AU285">
        <v>79</v>
      </c>
      <c r="AV285">
        <v>75</v>
      </c>
      <c r="AW285">
        <v>55</v>
      </c>
      <c r="AX285">
        <v>20</v>
      </c>
      <c r="AY285">
        <v>20</v>
      </c>
      <c r="AZ285">
        <v>15</v>
      </c>
      <c r="BA285">
        <v>60</v>
      </c>
      <c r="BB285">
        <v>12</v>
      </c>
      <c r="BC285">
        <v>14</v>
      </c>
      <c r="BD285">
        <v>14</v>
      </c>
      <c r="BE285">
        <v>12</v>
      </c>
      <c r="BF285">
        <v>8</v>
      </c>
      <c r="BG285">
        <v>1948</v>
      </c>
      <c r="BH285">
        <v>409</v>
      </c>
      <c r="BI285">
        <v>4</v>
      </c>
      <c r="BJ285">
        <v>3</v>
      </c>
      <c r="BK285" t="s">
        <v>92</v>
      </c>
      <c r="BL285" t="s">
        <v>79</v>
      </c>
      <c r="BM285">
        <v>1</v>
      </c>
      <c r="BN285">
        <v>89</v>
      </c>
      <c r="BO285">
        <v>80</v>
      </c>
      <c r="BP285">
        <v>61</v>
      </c>
      <c r="BQ285">
        <v>79</v>
      </c>
      <c r="BR285">
        <v>25</v>
      </c>
      <c r="BS285">
        <v>75</v>
      </c>
      <c r="BT285" t="s">
        <v>1678</v>
      </c>
      <c r="BU285">
        <v>30000000</v>
      </c>
      <c r="BV285">
        <v>14000</v>
      </c>
      <c r="BW285">
        <v>33100000</v>
      </c>
      <c r="BX285">
        <v>170</v>
      </c>
      <c r="BY285">
        <v>69</v>
      </c>
    </row>
    <row r="286" spans="1:77" x14ac:dyDescent="0.35">
      <c r="A286">
        <v>234396</v>
      </c>
      <c r="B286" t="s">
        <v>1679</v>
      </c>
      <c r="C286" t="s">
        <v>1680</v>
      </c>
      <c r="D286" t="s">
        <v>1681</v>
      </c>
      <c r="E286" t="s">
        <v>1682</v>
      </c>
      <c r="F286" t="s">
        <v>1683</v>
      </c>
      <c r="G286">
        <v>19</v>
      </c>
      <c r="H286">
        <v>81</v>
      </c>
      <c r="I286">
        <v>89</v>
      </c>
      <c r="J286" t="s">
        <v>128</v>
      </c>
      <c r="K286" t="s">
        <v>947</v>
      </c>
      <c r="L286" t="s">
        <v>1684</v>
      </c>
      <c r="M286" t="s">
        <v>76</v>
      </c>
      <c r="N286">
        <v>81</v>
      </c>
      <c r="O286" t="s">
        <v>310</v>
      </c>
      <c r="P286" s="1">
        <v>43466</v>
      </c>
      <c r="Q286" t="s">
        <v>78</v>
      </c>
      <c r="R286">
        <v>340</v>
      </c>
      <c r="S286">
        <v>73</v>
      </c>
      <c r="T286">
        <v>67</v>
      </c>
      <c r="U286">
        <v>64</v>
      </c>
      <c r="V286">
        <v>77</v>
      </c>
      <c r="W286">
        <v>59</v>
      </c>
      <c r="X286">
        <v>333</v>
      </c>
      <c r="Y286">
        <v>85</v>
      </c>
      <c r="Z286">
        <v>67</v>
      </c>
      <c r="AA286">
        <v>44</v>
      </c>
      <c r="AB286">
        <v>58</v>
      </c>
      <c r="AC286">
        <v>79</v>
      </c>
      <c r="AD286">
        <v>438</v>
      </c>
      <c r="AE286">
        <v>96</v>
      </c>
      <c r="AF286">
        <v>96</v>
      </c>
      <c r="AG286">
        <v>85</v>
      </c>
      <c r="AH286">
        <v>79</v>
      </c>
      <c r="AI286">
        <v>82</v>
      </c>
      <c r="AJ286">
        <v>364</v>
      </c>
      <c r="AK286">
        <v>71</v>
      </c>
      <c r="AL286">
        <v>77</v>
      </c>
      <c r="AM286">
        <v>79</v>
      </c>
      <c r="AN286">
        <v>74</v>
      </c>
      <c r="AO286">
        <v>63</v>
      </c>
      <c r="AP286">
        <v>356</v>
      </c>
      <c r="AQ286">
        <v>77</v>
      </c>
      <c r="AR286">
        <v>76</v>
      </c>
      <c r="AS286">
        <v>75</v>
      </c>
      <c r="AT286">
        <v>68</v>
      </c>
      <c r="AU286">
        <v>60</v>
      </c>
      <c r="AV286">
        <v>74</v>
      </c>
      <c r="AW286">
        <v>233</v>
      </c>
      <c r="AX286">
        <v>77</v>
      </c>
      <c r="AY286">
        <v>77</v>
      </c>
      <c r="AZ286">
        <v>79</v>
      </c>
      <c r="BA286">
        <v>47</v>
      </c>
      <c r="BB286">
        <v>11</v>
      </c>
      <c r="BC286">
        <v>11</v>
      </c>
      <c r="BD286">
        <v>6</v>
      </c>
      <c r="BE286">
        <v>5</v>
      </c>
      <c r="BF286">
        <v>14</v>
      </c>
      <c r="BG286">
        <v>2111</v>
      </c>
      <c r="BH286">
        <v>467</v>
      </c>
      <c r="BI286">
        <v>4</v>
      </c>
      <c r="BJ286">
        <v>4</v>
      </c>
      <c r="BK286" t="s">
        <v>92</v>
      </c>
      <c r="BL286" t="s">
        <v>79</v>
      </c>
      <c r="BM286">
        <v>1</v>
      </c>
      <c r="BN286">
        <v>96</v>
      </c>
      <c r="BO286">
        <v>67</v>
      </c>
      <c r="BP286">
        <v>69</v>
      </c>
      <c r="BQ286">
        <v>83</v>
      </c>
      <c r="BR286">
        <v>76</v>
      </c>
      <c r="BS286">
        <v>76</v>
      </c>
      <c r="BT286" t="s">
        <v>1685</v>
      </c>
      <c r="BU286">
        <v>53000000</v>
      </c>
      <c r="BV286">
        <v>40000</v>
      </c>
      <c r="BW286">
        <v>41600000</v>
      </c>
      <c r="BX286">
        <v>181</v>
      </c>
      <c r="BY286">
        <v>72</v>
      </c>
    </row>
    <row r="287" spans="1:77" x14ac:dyDescent="0.35">
      <c r="A287">
        <v>230258</v>
      </c>
      <c r="B287" t="s">
        <v>1686</v>
      </c>
      <c r="C287" t="s">
        <v>1687</v>
      </c>
      <c r="D287" t="s">
        <v>1688</v>
      </c>
      <c r="E287" t="s">
        <v>1689</v>
      </c>
      <c r="F287" t="s">
        <v>117</v>
      </c>
      <c r="G287">
        <v>20</v>
      </c>
      <c r="H287">
        <v>81</v>
      </c>
      <c r="I287">
        <v>81</v>
      </c>
      <c r="J287" t="s">
        <v>1690</v>
      </c>
      <c r="K287" t="s">
        <v>346</v>
      </c>
      <c r="L287" t="s">
        <v>1691</v>
      </c>
      <c r="M287" t="s">
        <v>90</v>
      </c>
      <c r="N287">
        <v>81</v>
      </c>
      <c r="O287" t="s">
        <v>179</v>
      </c>
      <c r="P287" s="1">
        <v>43466</v>
      </c>
      <c r="Q287" t="s">
        <v>78</v>
      </c>
      <c r="R287">
        <v>323</v>
      </c>
      <c r="S287">
        <v>61</v>
      </c>
      <c r="T287">
        <v>53</v>
      </c>
      <c r="U287">
        <v>70</v>
      </c>
      <c r="V287">
        <v>82</v>
      </c>
      <c r="W287">
        <v>57</v>
      </c>
      <c r="X287">
        <v>342</v>
      </c>
      <c r="Y287">
        <v>77</v>
      </c>
      <c r="Z287">
        <v>54</v>
      </c>
      <c r="AA287">
        <v>57</v>
      </c>
      <c r="AB287">
        <v>78</v>
      </c>
      <c r="AC287">
        <v>76</v>
      </c>
      <c r="AD287">
        <v>382</v>
      </c>
      <c r="AE287">
        <v>75</v>
      </c>
      <c r="AF287">
        <v>78</v>
      </c>
      <c r="AG287">
        <v>72</v>
      </c>
      <c r="AH287">
        <v>80</v>
      </c>
      <c r="AI287">
        <v>77</v>
      </c>
      <c r="AJ287">
        <v>306</v>
      </c>
      <c r="AK287">
        <v>60</v>
      </c>
      <c r="AL287">
        <v>40</v>
      </c>
      <c r="AM287">
        <v>91</v>
      </c>
      <c r="AN287">
        <v>56</v>
      </c>
      <c r="AO287">
        <v>59</v>
      </c>
      <c r="AP287">
        <v>369</v>
      </c>
      <c r="AQ287">
        <v>75</v>
      </c>
      <c r="AR287">
        <v>82</v>
      </c>
      <c r="AS287">
        <v>58</v>
      </c>
      <c r="AT287">
        <v>77</v>
      </c>
      <c r="AU287">
        <v>77</v>
      </c>
      <c r="AV287">
        <v>81</v>
      </c>
      <c r="AW287">
        <v>249</v>
      </c>
      <c r="AX287">
        <v>83</v>
      </c>
      <c r="AY287">
        <v>86</v>
      </c>
      <c r="AZ287">
        <v>80</v>
      </c>
      <c r="BA287">
        <v>62</v>
      </c>
      <c r="BB287">
        <v>15</v>
      </c>
      <c r="BC287">
        <v>14</v>
      </c>
      <c r="BD287">
        <v>14</v>
      </c>
      <c r="BE287">
        <v>10</v>
      </c>
      <c r="BF287">
        <v>9</v>
      </c>
      <c r="BG287">
        <v>2033</v>
      </c>
      <c r="BH287">
        <v>434</v>
      </c>
      <c r="BI287">
        <v>4</v>
      </c>
      <c r="BJ287">
        <v>2</v>
      </c>
      <c r="BK287" t="s">
        <v>92</v>
      </c>
      <c r="BL287" t="s">
        <v>79</v>
      </c>
      <c r="BM287">
        <v>1</v>
      </c>
      <c r="BN287">
        <v>77</v>
      </c>
      <c r="BO287">
        <v>57</v>
      </c>
      <c r="BP287">
        <v>74</v>
      </c>
      <c r="BQ287">
        <v>76</v>
      </c>
      <c r="BR287">
        <v>82</v>
      </c>
      <c r="BS287">
        <v>68</v>
      </c>
      <c r="BT287" t="s">
        <v>1692</v>
      </c>
      <c r="BU287">
        <v>25500000</v>
      </c>
      <c r="BV287">
        <v>31000</v>
      </c>
      <c r="BW287">
        <v>33299999.999999996</v>
      </c>
      <c r="BX287">
        <v>175</v>
      </c>
      <c r="BY287">
        <v>70</v>
      </c>
    </row>
    <row r="288" spans="1:77" x14ac:dyDescent="0.35">
      <c r="A288">
        <v>231943</v>
      </c>
      <c r="B288" t="s">
        <v>1693</v>
      </c>
      <c r="C288" t="s">
        <v>1694</v>
      </c>
      <c r="D288" t="s">
        <v>1695</v>
      </c>
      <c r="E288" t="s">
        <v>1696</v>
      </c>
      <c r="F288" t="s">
        <v>117</v>
      </c>
      <c r="G288">
        <v>23</v>
      </c>
      <c r="H288">
        <v>81</v>
      </c>
      <c r="I288">
        <v>88</v>
      </c>
      <c r="J288" t="s">
        <v>824</v>
      </c>
      <c r="K288" t="s">
        <v>142</v>
      </c>
      <c r="L288" t="s">
        <v>1697</v>
      </c>
      <c r="M288" t="s">
        <v>90</v>
      </c>
      <c r="N288">
        <v>83</v>
      </c>
      <c r="O288" t="s">
        <v>91</v>
      </c>
      <c r="P288" s="1">
        <v>43305</v>
      </c>
      <c r="Q288" t="s">
        <v>78</v>
      </c>
      <c r="R288">
        <v>387</v>
      </c>
      <c r="S288">
        <v>73</v>
      </c>
      <c r="T288">
        <v>82</v>
      </c>
      <c r="U288">
        <v>81</v>
      </c>
      <c r="V288">
        <v>77</v>
      </c>
      <c r="W288">
        <v>74</v>
      </c>
      <c r="X288">
        <v>364</v>
      </c>
      <c r="Y288">
        <v>84</v>
      </c>
      <c r="Z288">
        <v>74</v>
      </c>
      <c r="AA288">
        <v>65</v>
      </c>
      <c r="AB288">
        <v>61</v>
      </c>
      <c r="AC288">
        <v>80</v>
      </c>
      <c r="AD288">
        <v>396</v>
      </c>
      <c r="AE288">
        <v>79</v>
      </c>
      <c r="AF288">
        <v>86</v>
      </c>
      <c r="AG288">
        <v>79</v>
      </c>
      <c r="AH288">
        <v>80</v>
      </c>
      <c r="AI288">
        <v>72</v>
      </c>
      <c r="AJ288">
        <v>392</v>
      </c>
      <c r="AK288">
        <v>82</v>
      </c>
      <c r="AL288">
        <v>83</v>
      </c>
      <c r="AM288">
        <v>82</v>
      </c>
      <c r="AN288">
        <v>77</v>
      </c>
      <c r="AO288">
        <v>68</v>
      </c>
      <c r="AP288">
        <v>361</v>
      </c>
      <c r="AQ288">
        <v>82</v>
      </c>
      <c r="AR288">
        <v>46</v>
      </c>
      <c r="AS288">
        <v>82</v>
      </c>
      <c r="AT288">
        <v>74</v>
      </c>
      <c r="AU288">
        <v>77</v>
      </c>
      <c r="AV288">
        <v>81</v>
      </c>
      <c r="AW288">
        <v>148</v>
      </c>
      <c r="AX288">
        <v>46</v>
      </c>
      <c r="AY288">
        <v>56</v>
      </c>
      <c r="AZ288">
        <v>46</v>
      </c>
      <c r="BA288">
        <v>51</v>
      </c>
      <c r="BB288">
        <v>12</v>
      </c>
      <c r="BC288">
        <v>7</v>
      </c>
      <c r="BD288">
        <v>8</v>
      </c>
      <c r="BE288">
        <v>11</v>
      </c>
      <c r="BF288">
        <v>13</v>
      </c>
      <c r="BG288">
        <v>2099</v>
      </c>
      <c r="BH288">
        <v>449</v>
      </c>
      <c r="BI288">
        <v>5</v>
      </c>
      <c r="BJ288">
        <v>4</v>
      </c>
      <c r="BK288" t="s">
        <v>92</v>
      </c>
      <c r="BL288" t="s">
        <v>92</v>
      </c>
      <c r="BM288">
        <v>1</v>
      </c>
      <c r="BN288">
        <v>83</v>
      </c>
      <c r="BO288">
        <v>79</v>
      </c>
      <c r="BP288">
        <v>72</v>
      </c>
      <c r="BQ288">
        <v>82</v>
      </c>
      <c r="BR288">
        <v>53</v>
      </c>
      <c r="BS288">
        <v>80</v>
      </c>
      <c r="BT288" t="s">
        <v>1698</v>
      </c>
      <c r="BU288">
        <v>52000000</v>
      </c>
      <c r="BV288">
        <v>90000</v>
      </c>
      <c r="BW288">
        <v>53600000</v>
      </c>
      <c r="BX288">
        <v>181</v>
      </c>
      <c r="BY288">
        <v>71</v>
      </c>
    </row>
    <row r="289" spans="1:77" x14ac:dyDescent="0.35">
      <c r="A289">
        <v>230430</v>
      </c>
      <c r="B289" t="s">
        <v>1699</v>
      </c>
      <c r="C289" t="s">
        <v>1700</v>
      </c>
      <c r="D289" t="s">
        <v>1701</v>
      </c>
      <c r="E289" t="s">
        <v>1702</v>
      </c>
      <c r="F289" t="s">
        <v>117</v>
      </c>
      <c r="G289">
        <v>28</v>
      </c>
      <c r="H289">
        <v>81</v>
      </c>
      <c r="I289">
        <v>81</v>
      </c>
      <c r="J289" t="s">
        <v>1703</v>
      </c>
      <c r="K289" t="s">
        <v>346</v>
      </c>
      <c r="L289" t="s">
        <v>91</v>
      </c>
      <c r="M289" t="s">
        <v>90</v>
      </c>
      <c r="N289">
        <v>81</v>
      </c>
      <c r="O289" t="s">
        <v>91</v>
      </c>
      <c r="P289" s="1">
        <v>43466</v>
      </c>
      <c r="Q289" t="s">
        <v>78</v>
      </c>
      <c r="R289">
        <v>378</v>
      </c>
      <c r="S289">
        <v>68</v>
      </c>
      <c r="T289">
        <v>85</v>
      </c>
      <c r="U289">
        <v>82</v>
      </c>
      <c r="V289">
        <v>71</v>
      </c>
      <c r="W289">
        <v>72</v>
      </c>
      <c r="X289">
        <v>323</v>
      </c>
      <c r="Y289">
        <v>78</v>
      </c>
      <c r="Z289">
        <v>59</v>
      </c>
      <c r="AA289">
        <v>49</v>
      </c>
      <c r="AB289">
        <v>60</v>
      </c>
      <c r="AC289">
        <v>77</v>
      </c>
      <c r="AD289">
        <v>376</v>
      </c>
      <c r="AE289">
        <v>77</v>
      </c>
      <c r="AF289">
        <v>76</v>
      </c>
      <c r="AG289">
        <v>75</v>
      </c>
      <c r="AH289">
        <v>82</v>
      </c>
      <c r="AI289">
        <v>66</v>
      </c>
      <c r="AJ289">
        <v>395</v>
      </c>
      <c r="AK289">
        <v>79</v>
      </c>
      <c r="AL289">
        <v>81</v>
      </c>
      <c r="AM289">
        <v>72</v>
      </c>
      <c r="AN289">
        <v>87</v>
      </c>
      <c r="AO289">
        <v>76</v>
      </c>
      <c r="AP289">
        <v>315</v>
      </c>
      <c r="AQ289">
        <v>62</v>
      </c>
      <c r="AR289">
        <v>11</v>
      </c>
      <c r="AS289">
        <v>85</v>
      </c>
      <c r="AT289">
        <v>70</v>
      </c>
      <c r="AU289">
        <v>87</v>
      </c>
      <c r="AV289">
        <v>78</v>
      </c>
      <c r="AW289">
        <v>44</v>
      </c>
      <c r="AX289">
        <v>15</v>
      </c>
      <c r="AY289">
        <v>11</v>
      </c>
      <c r="AZ289">
        <v>18</v>
      </c>
      <c r="BA289">
        <v>43</v>
      </c>
      <c r="BB289">
        <v>9</v>
      </c>
      <c r="BC289">
        <v>12</v>
      </c>
      <c r="BD289">
        <v>7</v>
      </c>
      <c r="BE289">
        <v>8</v>
      </c>
      <c r="BF289">
        <v>7</v>
      </c>
      <c r="BG289">
        <v>1874</v>
      </c>
      <c r="BH289">
        <v>399</v>
      </c>
      <c r="BI289">
        <v>3</v>
      </c>
      <c r="BJ289">
        <v>2</v>
      </c>
      <c r="BK289" t="s">
        <v>79</v>
      </c>
      <c r="BL289" t="s">
        <v>79</v>
      </c>
      <c r="BM289">
        <v>1</v>
      </c>
      <c r="BN289">
        <v>76</v>
      </c>
      <c r="BO289">
        <v>81</v>
      </c>
      <c r="BP289">
        <v>67</v>
      </c>
      <c r="BQ289">
        <v>77</v>
      </c>
      <c r="BR289">
        <v>20</v>
      </c>
      <c r="BS289">
        <v>78</v>
      </c>
      <c r="BT289" t="s">
        <v>1704</v>
      </c>
      <c r="BU289">
        <v>26500000</v>
      </c>
      <c r="BV289">
        <v>56000</v>
      </c>
      <c r="BW289">
        <v>33299999.999999996</v>
      </c>
      <c r="BX289">
        <v>184</v>
      </c>
      <c r="BY289">
        <v>79</v>
      </c>
    </row>
    <row r="290" spans="1:77" x14ac:dyDescent="0.35">
      <c r="A290">
        <v>230384</v>
      </c>
      <c r="B290" t="s">
        <v>1705</v>
      </c>
      <c r="C290" t="s">
        <v>1706</v>
      </c>
      <c r="D290" t="s">
        <v>1707</v>
      </c>
      <c r="E290" t="s">
        <v>1708</v>
      </c>
      <c r="F290" t="s">
        <v>117</v>
      </c>
      <c r="G290">
        <v>24</v>
      </c>
      <c r="H290">
        <v>81</v>
      </c>
      <c r="I290">
        <v>81</v>
      </c>
      <c r="J290" t="s">
        <v>1709</v>
      </c>
      <c r="K290" t="s">
        <v>346</v>
      </c>
      <c r="L290" t="s">
        <v>1710</v>
      </c>
      <c r="M290" t="s">
        <v>90</v>
      </c>
      <c r="N290">
        <v>81</v>
      </c>
      <c r="O290" t="s">
        <v>111</v>
      </c>
      <c r="P290" s="1">
        <v>43466</v>
      </c>
      <c r="Q290" t="s">
        <v>78</v>
      </c>
      <c r="R290">
        <v>351</v>
      </c>
      <c r="S290">
        <v>67</v>
      </c>
      <c r="T290">
        <v>72</v>
      </c>
      <c r="U290">
        <v>64</v>
      </c>
      <c r="V290">
        <v>85</v>
      </c>
      <c r="W290">
        <v>63</v>
      </c>
      <c r="X290">
        <v>389</v>
      </c>
      <c r="Y290">
        <v>84</v>
      </c>
      <c r="Z290">
        <v>70</v>
      </c>
      <c r="AA290">
        <v>67</v>
      </c>
      <c r="AB290">
        <v>83</v>
      </c>
      <c r="AC290">
        <v>85</v>
      </c>
      <c r="AD290">
        <v>386</v>
      </c>
      <c r="AE290">
        <v>85</v>
      </c>
      <c r="AF290">
        <v>79</v>
      </c>
      <c r="AG290">
        <v>75</v>
      </c>
      <c r="AH290">
        <v>80</v>
      </c>
      <c r="AI290">
        <v>67</v>
      </c>
      <c r="AJ290">
        <v>371</v>
      </c>
      <c r="AK290">
        <v>75</v>
      </c>
      <c r="AL290">
        <v>68</v>
      </c>
      <c r="AM290">
        <v>75</v>
      </c>
      <c r="AN290">
        <v>74</v>
      </c>
      <c r="AO290">
        <v>79</v>
      </c>
      <c r="AP290">
        <v>319</v>
      </c>
      <c r="AQ290">
        <v>54</v>
      </c>
      <c r="AR290">
        <v>53</v>
      </c>
      <c r="AS290">
        <v>82</v>
      </c>
      <c r="AT290">
        <v>75</v>
      </c>
      <c r="AU290">
        <v>55</v>
      </c>
      <c r="AV290">
        <v>78</v>
      </c>
      <c r="AW290">
        <v>144</v>
      </c>
      <c r="AX290">
        <v>50</v>
      </c>
      <c r="AY290">
        <v>52</v>
      </c>
      <c r="AZ290">
        <v>42</v>
      </c>
      <c r="BA290">
        <v>45</v>
      </c>
      <c r="BB290">
        <v>8</v>
      </c>
      <c r="BC290">
        <v>9</v>
      </c>
      <c r="BD290">
        <v>12</v>
      </c>
      <c r="BE290">
        <v>8</v>
      </c>
      <c r="BF290">
        <v>8</v>
      </c>
      <c r="BG290">
        <v>2005</v>
      </c>
      <c r="BH290">
        <v>436</v>
      </c>
      <c r="BI290">
        <v>4</v>
      </c>
      <c r="BJ290">
        <v>2</v>
      </c>
      <c r="BK290" t="s">
        <v>79</v>
      </c>
      <c r="BL290" t="s">
        <v>79</v>
      </c>
      <c r="BM290">
        <v>1</v>
      </c>
      <c r="BN290">
        <v>82</v>
      </c>
      <c r="BO290">
        <v>73</v>
      </c>
      <c r="BP290">
        <v>77</v>
      </c>
      <c r="BQ290">
        <v>82</v>
      </c>
      <c r="BR290">
        <v>52</v>
      </c>
      <c r="BS290">
        <v>70</v>
      </c>
      <c r="BT290" t="s">
        <v>1298</v>
      </c>
      <c r="BU290">
        <v>29500000</v>
      </c>
      <c r="BV290">
        <v>43000</v>
      </c>
      <c r="BW290">
        <v>35100000</v>
      </c>
      <c r="BX290">
        <v>180</v>
      </c>
      <c r="BY290">
        <v>75</v>
      </c>
    </row>
    <row r="291" spans="1:77" x14ac:dyDescent="0.35">
      <c r="A291">
        <v>230347</v>
      </c>
      <c r="B291" t="s">
        <v>1711</v>
      </c>
      <c r="C291" t="s">
        <v>1712</v>
      </c>
      <c r="D291" t="s">
        <v>1713</v>
      </c>
      <c r="E291" t="s">
        <v>1714</v>
      </c>
      <c r="F291" t="s">
        <v>117</v>
      </c>
      <c r="G291">
        <v>20</v>
      </c>
      <c r="H291">
        <v>81</v>
      </c>
      <c r="I291">
        <v>81</v>
      </c>
      <c r="J291" t="s">
        <v>1715</v>
      </c>
      <c r="K291" t="s">
        <v>1716</v>
      </c>
      <c r="L291" t="s">
        <v>637</v>
      </c>
      <c r="M291" t="s">
        <v>76</v>
      </c>
      <c r="N291">
        <v>81</v>
      </c>
      <c r="O291" t="s">
        <v>310</v>
      </c>
      <c r="P291" s="1">
        <v>43466</v>
      </c>
      <c r="Q291" t="s">
        <v>78</v>
      </c>
      <c r="R291">
        <v>327</v>
      </c>
      <c r="S291">
        <v>82</v>
      </c>
      <c r="T291">
        <v>51</v>
      </c>
      <c r="U291">
        <v>69</v>
      </c>
      <c r="V291">
        <v>78</v>
      </c>
      <c r="W291">
        <v>47</v>
      </c>
      <c r="X291">
        <v>361</v>
      </c>
      <c r="Y291">
        <v>77</v>
      </c>
      <c r="Z291">
        <v>83</v>
      </c>
      <c r="AA291">
        <v>52</v>
      </c>
      <c r="AB291">
        <v>71</v>
      </c>
      <c r="AC291">
        <v>78</v>
      </c>
      <c r="AD291">
        <v>402</v>
      </c>
      <c r="AE291">
        <v>78</v>
      </c>
      <c r="AF291">
        <v>80</v>
      </c>
      <c r="AG291">
        <v>83</v>
      </c>
      <c r="AH291">
        <v>80</v>
      </c>
      <c r="AI291">
        <v>81</v>
      </c>
      <c r="AJ291">
        <v>336</v>
      </c>
      <c r="AK291">
        <v>55</v>
      </c>
      <c r="AL291">
        <v>71</v>
      </c>
      <c r="AM291">
        <v>89</v>
      </c>
      <c r="AN291">
        <v>68</v>
      </c>
      <c r="AO291">
        <v>53</v>
      </c>
      <c r="AP291">
        <v>354</v>
      </c>
      <c r="AQ291">
        <v>69</v>
      </c>
      <c r="AR291">
        <v>77</v>
      </c>
      <c r="AS291">
        <v>72</v>
      </c>
      <c r="AT291">
        <v>75</v>
      </c>
      <c r="AU291">
        <v>61</v>
      </c>
      <c r="AV291">
        <v>82</v>
      </c>
      <c r="AW291">
        <v>228</v>
      </c>
      <c r="AX291">
        <v>70</v>
      </c>
      <c r="AY291">
        <v>77</v>
      </c>
      <c r="AZ291">
        <v>81</v>
      </c>
      <c r="BA291">
        <v>60</v>
      </c>
      <c r="BB291">
        <v>16</v>
      </c>
      <c r="BC291">
        <v>15</v>
      </c>
      <c r="BD291">
        <v>15</v>
      </c>
      <c r="BE291">
        <v>7</v>
      </c>
      <c r="BF291">
        <v>7</v>
      </c>
      <c r="BG291">
        <v>2068</v>
      </c>
      <c r="BH291">
        <v>436</v>
      </c>
      <c r="BI291">
        <v>4</v>
      </c>
      <c r="BJ291">
        <v>4</v>
      </c>
      <c r="BK291" t="s">
        <v>79</v>
      </c>
      <c r="BL291" t="s">
        <v>79</v>
      </c>
      <c r="BM291">
        <v>1</v>
      </c>
      <c r="BN291">
        <v>79</v>
      </c>
      <c r="BO291">
        <v>54</v>
      </c>
      <c r="BP291">
        <v>76</v>
      </c>
      <c r="BQ291">
        <v>78</v>
      </c>
      <c r="BR291">
        <v>75</v>
      </c>
      <c r="BS291">
        <v>74</v>
      </c>
      <c r="BT291" t="s">
        <v>1717</v>
      </c>
      <c r="BU291">
        <v>0</v>
      </c>
      <c r="BV291">
        <v>0</v>
      </c>
      <c r="BW291">
        <v>0</v>
      </c>
      <c r="BX291">
        <v>178</v>
      </c>
      <c r="BY291">
        <v>69</v>
      </c>
    </row>
    <row r="292" spans="1:77" x14ac:dyDescent="0.35">
      <c r="A292">
        <v>230294</v>
      </c>
      <c r="B292" t="s">
        <v>1718</v>
      </c>
      <c r="C292" t="s">
        <v>1719</v>
      </c>
      <c r="D292" t="s">
        <v>1720</v>
      </c>
      <c r="E292" t="s">
        <v>1721</v>
      </c>
      <c r="F292" t="s">
        <v>117</v>
      </c>
      <c r="G292">
        <v>28</v>
      </c>
      <c r="H292">
        <v>81</v>
      </c>
      <c r="I292">
        <v>81</v>
      </c>
      <c r="J292" t="s">
        <v>1690</v>
      </c>
      <c r="K292" t="s">
        <v>346</v>
      </c>
      <c r="L292" t="s">
        <v>1722</v>
      </c>
      <c r="M292" t="s">
        <v>90</v>
      </c>
      <c r="N292">
        <v>81</v>
      </c>
      <c r="O292" t="s">
        <v>91</v>
      </c>
      <c r="P292" s="1">
        <v>43466</v>
      </c>
      <c r="Q292" t="s">
        <v>78</v>
      </c>
      <c r="R292">
        <v>379</v>
      </c>
      <c r="S292">
        <v>56</v>
      </c>
      <c r="T292">
        <v>85</v>
      </c>
      <c r="U292">
        <v>83</v>
      </c>
      <c r="V292">
        <v>73</v>
      </c>
      <c r="W292">
        <v>82</v>
      </c>
      <c r="X292">
        <v>322</v>
      </c>
      <c r="Y292">
        <v>75</v>
      </c>
      <c r="Z292">
        <v>59</v>
      </c>
      <c r="AA292">
        <v>67</v>
      </c>
      <c r="AB292">
        <v>47</v>
      </c>
      <c r="AC292">
        <v>74</v>
      </c>
      <c r="AD292">
        <v>347</v>
      </c>
      <c r="AE292">
        <v>74</v>
      </c>
      <c r="AF292">
        <v>82</v>
      </c>
      <c r="AG292">
        <v>60</v>
      </c>
      <c r="AH292">
        <v>84</v>
      </c>
      <c r="AI292">
        <v>47</v>
      </c>
      <c r="AJ292">
        <v>386</v>
      </c>
      <c r="AK292">
        <v>85</v>
      </c>
      <c r="AL292">
        <v>85</v>
      </c>
      <c r="AM292">
        <v>52</v>
      </c>
      <c r="AN292">
        <v>82</v>
      </c>
      <c r="AO292">
        <v>82</v>
      </c>
      <c r="AP292">
        <v>315</v>
      </c>
      <c r="AQ292">
        <v>65</v>
      </c>
      <c r="AR292">
        <v>32</v>
      </c>
      <c r="AS292">
        <v>83</v>
      </c>
      <c r="AT292">
        <v>58</v>
      </c>
      <c r="AU292">
        <v>77</v>
      </c>
      <c r="AV292">
        <v>79</v>
      </c>
      <c r="AW292">
        <v>77</v>
      </c>
      <c r="AX292">
        <v>26</v>
      </c>
      <c r="AY292">
        <v>27</v>
      </c>
      <c r="AZ292">
        <v>24</v>
      </c>
      <c r="BA292">
        <v>78</v>
      </c>
      <c r="BB292">
        <v>8</v>
      </c>
      <c r="BC292">
        <v>11</v>
      </c>
      <c r="BD292">
        <v>20</v>
      </c>
      <c r="BE292">
        <v>19</v>
      </c>
      <c r="BF292">
        <v>20</v>
      </c>
      <c r="BG292">
        <v>1904</v>
      </c>
      <c r="BH292">
        <v>400</v>
      </c>
      <c r="BI292">
        <v>3</v>
      </c>
      <c r="BJ292">
        <v>4</v>
      </c>
      <c r="BK292" t="s">
        <v>92</v>
      </c>
      <c r="BL292" t="s">
        <v>80</v>
      </c>
      <c r="BM292">
        <v>1</v>
      </c>
      <c r="BN292">
        <v>78</v>
      </c>
      <c r="BO292">
        <v>84</v>
      </c>
      <c r="BP292">
        <v>62</v>
      </c>
      <c r="BQ292">
        <v>72</v>
      </c>
      <c r="BR292">
        <v>33</v>
      </c>
      <c r="BS292">
        <v>71</v>
      </c>
      <c r="BT292" t="s">
        <v>1723</v>
      </c>
      <c r="BU292">
        <v>26500000</v>
      </c>
      <c r="BV292">
        <v>53000</v>
      </c>
      <c r="BW292">
        <v>35200000</v>
      </c>
      <c r="BX292">
        <v>188</v>
      </c>
      <c r="BY292">
        <v>83</v>
      </c>
    </row>
    <row r="293" spans="1:77" x14ac:dyDescent="0.35">
      <c r="A293">
        <v>230256</v>
      </c>
      <c r="B293" t="s">
        <v>1724</v>
      </c>
      <c r="C293" t="s">
        <v>1725</v>
      </c>
      <c r="D293" t="s">
        <v>1726</v>
      </c>
      <c r="E293" t="s">
        <v>1727</v>
      </c>
      <c r="F293" t="s">
        <v>117</v>
      </c>
      <c r="G293">
        <v>28</v>
      </c>
      <c r="H293">
        <v>81</v>
      </c>
      <c r="I293">
        <v>81</v>
      </c>
      <c r="J293" t="s">
        <v>1728</v>
      </c>
      <c r="K293" t="s">
        <v>346</v>
      </c>
      <c r="L293" t="s">
        <v>1729</v>
      </c>
      <c r="M293" t="s">
        <v>76</v>
      </c>
      <c r="N293">
        <v>81</v>
      </c>
      <c r="O293" t="s">
        <v>756</v>
      </c>
      <c r="P293" s="1">
        <v>43466</v>
      </c>
      <c r="Q293" t="s">
        <v>78</v>
      </c>
      <c r="R293">
        <v>351</v>
      </c>
      <c r="S293">
        <v>81</v>
      </c>
      <c r="T293">
        <v>59</v>
      </c>
      <c r="U293">
        <v>66</v>
      </c>
      <c r="V293">
        <v>81</v>
      </c>
      <c r="W293">
        <v>64</v>
      </c>
      <c r="X293">
        <v>356</v>
      </c>
      <c r="Y293">
        <v>77</v>
      </c>
      <c r="Z293">
        <v>70</v>
      </c>
      <c r="AA293">
        <v>66</v>
      </c>
      <c r="AB293">
        <v>71</v>
      </c>
      <c r="AC293">
        <v>72</v>
      </c>
      <c r="AD293">
        <v>426</v>
      </c>
      <c r="AE293">
        <v>92</v>
      </c>
      <c r="AF293">
        <v>93</v>
      </c>
      <c r="AG293">
        <v>81</v>
      </c>
      <c r="AH293">
        <v>82</v>
      </c>
      <c r="AI293">
        <v>78</v>
      </c>
      <c r="AJ293">
        <v>385</v>
      </c>
      <c r="AK293">
        <v>73</v>
      </c>
      <c r="AL293">
        <v>75</v>
      </c>
      <c r="AM293">
        <v>91</v>
      </c>
      <c r="AN293">
        <v>73</v>
      </c>
      <c r="AO293">
        <v>73</v>
      </c>
      <c r="AP293">
        <v>341</v>
      </c>
      <c r="AQ293">
        <v>69</v>
      </c>
      <c r="AR293">
        <v>74</v>
      </c>
      <c r="AS293">
        <v>69</v>
      </c>
      <c r="AT293">
        <v>64</v>
      </c>
      <c r="AU293">
        <v>65</v>
      </c>
      <c r="AV293">
        <v>74</v>
      </c>
      <c r="AW293">
        <v>214</v>
      </c>
      <c r="AX293">
        <v>73</v>
      </c>
      <c r="AY293">
        <v>72</v>
      </c>
      <c r="AZ293">
        <v>69</v>
      </c>
      <c r="BA293">
        <v>60</v>
      </c>
      <c r="BB293">
        <v>12</v>
      </c>
      <c r="BC293">
        <v>15</v>
      </c>
      <c r="BD293">
        <v>9</v>
      </c>
      <c r="BE293">
        <v>10</v>
      </c>
      <c r="BF293">
        <v>14</v>
      </c>
      <c r="BG293">
        <v>2133</v>
      </c>
      <c r="BH293">
        <v>459</v>
      </c>
      <c r="BI293">
        <v>4</v>
      </c>
      <c r="BJ293">
        <v>2</v>
      </c>
      <c r="BK293" t="s">
        <v>79</v>
      </c>
      <c r="BL293" t="s">
        <v>79</v>
      </c>
      <c r="BM293">
        <v>1</v>
      </c>
      <c r="BN293">
        <v>93</v>
      </c>
      <c r="BO293">
        <v>66</v>
      </c>
      <c r="BP293">
        <v>75</v>
      </c>
      <c r="BQ293">
        <v>76</v>
      </c>
      <c r="BR293">
        <v>72</v>
      </c>
      <c r="BS293">
        <v>77</v>
      </c>
      <c r="BT293" t="s">
        <v>1345</v>
      </c>
      <c r="BU293">
        <v>23500000</v>
      </c>
      <c r="BV293">
        <v>48000</v>
      </c>
      <c r="BW293">
        <v>28500000</v>
      </c>
      <c r="BX293">
        <v>172</v>
      </c>
      <c r="BY293">
        <v>68</v>
      </c>
    </row>
    <row r="294" spans="1:77" x14ac:dyDescent="0.35">
      <c r="A294">
        <v>230225</v>
      </c>
      <c r="B294" t="s">
        <v>1730</v>
      </c>
      <c r="C294" t="s">
        <v>1731</v>
      </c>
      <c r="D294" t="s">
        <v>1732</v>
      </c>
      <c r="E294" t="s">
        <v>1733</v>
      </c>
      <c r="F294" t="s">
        <v>117</v>
      </c>
      <c r="G294">
        <v>24</v>
      </c>
      <c r="H294">
        <v>81</v>
      </c>
      <c r="I294">
        <v>81</v>
      </c>
      <c r="J294" t="s">
        <v>1715</v>
      </c>
      <c r="K294" t="s">
        <v>1716</v>
      </c>
      <c r="L294" t="s">
        <v>563</v>
      </c>
      <c r="M294" t="s">
        <v>90</v>
      </c>
      <c r="N294">
        <v>81</v>
      </c>
      <c r="O294" t="s">
        <v>164</v>
      </c>
      <c r="P294" s="1">
        <v>43466</v>
      </c>
      <c r="Q294" t="s">
        <v>78</v>
      </c>
      <c r="R294">
        <v>309</v>
      </c>
      <c r="S294">
        <v>40</v>
      </c>
      <c r="T294">
        <v>56</v>
      </c>
      <c r="U294">
        <v>83</v>
      </c>
      <c r="V294">
        <v>67</v>
      </c>
      <c r="W294">
        <v>63</v>
      </c>
      <c r="X294">
        <v>312</v>
      </c>
      <c r="Y294">
        <v>60</v>
      </c>
      <c r="Z294">
        <v>72</v>
      </c>
      <c r="AA294">
        <v>58</v>
      </c>
      <c r="AB294">
        <v>58</v>
      </c>
      <c r="AC294">
        <v>64</v>
      </c>
      <c r="AD294">
        <v>344</v>
      </c>
      <c r="AE294">
        <v>68</v>
      </c>
      <c r="AF294">
        <v>74</v>
      </c>
      <c r="AG294">
        <v>61</v>
      </c>
      <c r="AH294">
        <v>78</v>
      </c>
      <c r="AI294">
        <v>63</v>
      </c>
      <c r="AJ294">
        <v>381</v>
      </c>
      <c r="AK294">
        <v>74</v>
      </c>
      <c r="AL294">
        <v>91</v>
      </c>
      <c r="AM294">
        <v>76</v>
      </c>
      <c r="AN294">
        <v>79</v>
      </c>
      <c r="AO294">
        <v>61</v>
      </c>
      <c r="AP294">
        <v>338</v>
      </c>
      <c r="AQ294">
        <v>86</v>
      </c>
      <c r="AR294">
        <v>82</v>
      </c>
      <c r="AS294">
        <v>58</v>
      </c>
      <c r="AT294">
        <v>50</v>
      </c>
      <c r="AU294">
        <v>62</v>
      </c>
      <c r="AV294">
        <v>70</v>
      </c>
      <c r="AW294">
        <v>246</v>
      </c>
      <c r="AX294">
        <v>77</v>
      </c>
      <c r="AY294">
        <v>85</v>
      </c>
      <c r="AZ294">
        <v>84</v>
      </c>
      <c r="BA294">
        <v>73</v>
      </c>
      <c r="BB294">
        <v>18</v>
      </c>
      <c r="BC294">
        <v>12</v>
      </c>
      <c r="BD294">
        <v>14</v>
      </c>
      <c r="BE294">
        <v>11</v>
      </c>
      <c r="BF294">
        <v>18</v>
      </c>
      <c r="BG294">
        <v>2003</v>
      </c>
      <c r="BH294">
        <v>413</v>
      </c>
      <c r="BI294">
        <v>3</v>
      </c>
      <c r="BJ294">
        <v>2</v>
      </c>
      <c r="BK294" t="s">
        <v>92</v>
      </c>
      <c r="BL294" t="s">
        <v>79</v>
      </c>
      <c r="BM294">
        <v>1</v>
      </c>
      <c r="BN294">
        <v>71</v>
      </c>
      <c r="BO294">
        <v>61</v>
      </c>
      <c r="BP294">
        <v>57</v>
      </c>
      <c r="BQ294">
        <v>62</v>
      </c>
      <c r="BR294">
        <v>82</v>
      </c>
      <c r="BS294">
        <v>80</v>
      </c>
      <c r="BT294" t="s">
        <v>683</v>
      </c>
      <c r="BU294">
        <v>0</v>
      </c>
      <c r="BV294">
        <v>0</v>
      </c>
      <c r="BW294">
        <v>0</v>
      </c>
      <c r="BX294">
        <v>181</v>
      </c>
      <c r="BY294">
        <v>82</v>
      </c>
    </row>
    <row r="295" spans="1:77" x14ac:dyDescent="0.35">
      <c r="A295">
        <v>229984</v>
      </c>
      <c r="B295" t="s">
        <v>1734</v>
      </c>
      <c r="C295" t="s">
        <v>1735</v>
      </c>
      <c r="D295" t="s">
        <v>1736</v>
      </c>
      <c r="E295" t="s">
        <v>1737</v>
      </c>
      <c r="F295" t="s">
        <v>217</v>
      </c>
      <c r="G295">
        <v>23</v>
      </c>
      <c r="H295">
        <v>81</v>
      </c>
      <c r="I295">
        <v>85</v>
      </c>
      <c r="J295" t="s">
        <v>224</v>
      </c>
      <c r="K295" t="s">
        <v>322</v>
      </c>
      <c r="L295" t="s">
        <v>310</v>
      </c>
      <c r="M295" t="s">
        <v>76</v>
      </c>
      <c r="N295">
        <v>81</v>
      </c>
      <c r="O295" t="s">
        <v>310</v>
      </c>
      <c r="P295" s="1">
        <v>44069</v>
      </c>
      <c r="Q295" t="s">
        <v>78</v>
      </c>
      <c r="R295">
        <v>311</v>
      </c>
      <c r="S295">
        <v>78</v>
      </c>
      <c r="T295">
        <v>47</v>
      </c>
      <c r="U295">
        <v>68</v>
      </c>
      <c r="V295">
        <v>76</v>
      </c>
      <c r="W295">
        <v>42</v>
      </c>
      <c r="X295">
        <v>363</v>
      </c>
      <c r="Y295">
        <v>78</v>
      </c>
      <c r="Z295">
        <v>67</v>
      </c>
      <c r="AA295">
        <v>67</v>
      </c>
      <c r="AB295">
        <v>70</v>
      </c>
      <c r="AC295">
        <v>81</v>
      </c>
      <c r="AD295">
        <v>375</v>
      </c>
      <c r="AE295">
        <v>77</v>
      </c>
      <c r="AF295">
        <v>76</v>
      </c>
      <c r="AG295">
        <v>70</v>
      </c>
      <c r="AH295">
        <v>80</v>
      </c>
      <c r="AI295">
        <v>72</v>
      </c>
      <c r="AJ295">
        <v>351</v>
      </c>
      <c r="AK295">
        <v>72</v>
      </c>
      <c r="AL295">
        <v>82</v>
      </c>
      <c r="AM295">
        <v>88</v>
      </c>
      <c r="AN295">
        <v>69</v>
      </c>
      <c r="AO295">
        <v>40</v>
      </c>
      <c r="AP295">
        <v>348</v>
      </c>
      <c r="AQ295">
        <v>72</v>
      </c>
      <c r="AR295">
        <v>78</v>
      </c>
      <c r="AS295">
        <v>74</v>
      </c>
      <c r="AT295">
        <v>72</v>
      </c>
      <c r="AU295">
        <v>52</v>
      </c>
      <c r="AV295">
        <v>74</v>
      </c>
      <c r="AW295">
        <v>238</v>
      </c>
      <c r="AX295">
        <v>77</v>
      </c>
      <c r="AY295">
        <v>79</v>
      </c>
      <c r="AZ295">
        <v>82</v>
      </c>
      <c r="BA295">
        <v>48</v>
      </c>
      <c r="BB295">
        <v>10</v>
      </c>
      <c r="BC295">
        <v>7</v>
      </c>
      <c r="BD295">
        <v>14</v>
      </c>
      <c r="BE295">
        <v>7</v>
      </c>
      <c r="BF295">
        <v>10</v>
      </c>
      <c r="BG295">
        <v>2034</v>
      </c>
      <c r="BH295">
        <v>432</v>
      </c>
      <c r="BI295">
        <v>3</v>
      </c>
      <c r="BJ295">
        <v>3</v>
      </c>
      <c r="BK295" t="s">
        <v>92</v>
      </c>
      <c r="BL295" t="s">
        <v>92</v>
      </c>
      <c r="BM295">
        <v>1</v>
      </c>
      <c r="BN295">
        <v>76</v>
      </c>
      <c r="BO295">
        <v>52</v>
      </c>
      <c r="BP295">
        <v>74</v>
      </c>
      <c r="BQ295">
        <v>78</v>
      </c>
      <c r="BR295">
        <v>77</v>
      </c>
      <c r="BS295">
        <v>75</v>
      </c>
      <c r="BT295" t="s">
        <v>711</v>
      </c>
      <c r="BU295">
        <v>34500000</v>
      </c>
      <c r="BV295">
        <v>79000</v>
      </c>
      <c r="BW295">
        <v>40500000</v>
      </c>
      <c r="BX295">
        <v>178</v>
      </c>
      <c r="BY295">
        <v>77</v>
      </c>
    </row>
    <row r="296" spans="1:77" x14ac:dyDescent="0.35">
      <c r="A296">
        <v>227796</v>
      </c>
      <c r="B296" t="s">
        <v>1738</v>
      </c>
      <c r="C296" t="s">
        <v>1739</v>
      </c>
      <c r="D296" t="s">
        <v>1740</v>
      </c>
      <c r="E296" t="s">
        <v>1741</v>
      </c>
      <c r="F296" t="s">
        <v>1742</v>
      </c>
      <c r="G296">
        <v>21</v>
      </c>
      <c r="H296">
        <v>81</v>
      </c>
      <c r="I296">
        <v>87</v>
      </c>
      <c r="J296" t="s">
        <v>224</v>
      </c>
      <c r="K296" t="s">
        <v>270</v>
      </c>
      <c r="L296" t="s">
        <v>1743</v>
      </c>
      <c r="M296" t="s">
        <v>90</v>
      </c>
      <c r="N296">
        <v>82</v>
      </c>
      <c r="O296" t="s">
        <v>527</v>
      </c>
      <c r="P296" s="1">
        <v>43467</v>
      </c>
      <c r="Q296" t="s">
        <v>78</v>
      </c>
      <c r="R296">
        <v>341</v>
      </c>
      <c r="S296">
        <v>72</v>
      </c>
      <c r="T296">
        <v>72</v>
      </c>
      <c r="U296">
        <v>50</v>
      </c>
      <c r="V296">
        <v>77</v>
      </c>
      <c r="W296">
        <v>70</v>
      </c>
      <c r="X296">
        <v>355</v>
      </c>
      <c r="Y296">
        <v>86</v>
      </c>
      <c r="Z296">
        <v>69</v>
      </c>
      <c r="AA296">
        <v>58</v>
      </c>
      <c r="AB296">
        <v>59</v>
      </c>
      <c r="AC296">
        <v>83</v>
      </c>
      <c r="AD296">
        <v>430</v>
      </c>
      <c r="AE296">
        <v>91</v>
      </c>
      <c r="AF296">
        <v>87</v>
      </c>
      <c r="AG296">
        <v>87</v>
      </c>
      <c r="AH296">
        <v>79</v>
      </c>
      <c r="AI296">
        <v>86</v>
      </c>
      <c r="AJ296">
        <v>345</v>
      </c>
      <c r="AK296">
        <v>77</v>
      </c>
      <c r="AL296">
        <v>79</v>
      </c>
      <c r="AM296">
        <v>77</v>
      </c>
      <c r="AN296">
        <v>54</v>
      </c>
      <c r="AO296">
        <v>58</v>
      </c>
      <c r="AP296">
        <v>294</v>
      </c>
      <c r="AQ296">
        <v>45</v>
      </c>
      <c r="AR296">
        <v>33</v>
      </c>
      <c r="AS296">
        <v>77</v>
      </c>
      <c r="AT296">
        <v>78</v>
      </c>
      <c r="AU296">
        <v>61</v>
      </c>
      <c r="AV296">
        <v>72</v>
      </c>
      <c r="AW296">
        <v>117</v>
      </c>
      <c r="AX296">
        <v>38</v>
      </c>
      <c r="AY296">
        <v>32</v>
      </c>
      <c r="AZ296">
        <v>47</v>
      </c>
      <c r="BA296">
        <v>63</v>
      </c>
      <c r="BB296">
        <v>8</v>
      </c>
      <c r="BC296">
        <v>12</v>
      </c>
      <c r="BD296">
        <v>13</v>
      </c>
      <c r="BE296">
        <v>16</v>
      </c>
      <c r="BF296">
        <v>14</v>
      </c>
      <c r="BG296">
        <v>1945</v>
      </c>
      <c r="BH296">
        <v>412</v>
      </c>
      <c r="BI296">
        <v>4</v>
      </c>
      <c r="BJ296">
        <v>4</v>
      </c>
      <c r="BK296" t="s">
        <v>79</v>
      </c>
      <c r="BL296" t="s">
        <v>79</v>
      </c>
      <c r="BM296">
        <v>3</v>
      </c>
      <c r="BN296">
        <v>89</v>
      </c>
      <c r="BO296">
        <v>70</v>
      </c>
      <c r="BP296">
        <v>72</v>
      </c>
      <c r="BQ296">
        <v>85</v>
      </c>
      <c r="BR296">
        <v>37</v>
      </c>
      <c r="BS296">
        <v>59</v>
      </c>
      <c r="BT296" t="s">
        <v>1744</v>
      </c>
      <c r="BU296">
        <v>41500000</v>
      </c>
      <c r="BV296">
        <v>83000</v>
      </c>
      <c r="BW296">
        <v>51500000</v>
      </c>
      <c r="BX296">
        <v>177</v>
      </c>
      <c r="BY296">
        <v>69</v>
      </c>
    </row>
    <row r="297" spans="1:77" x14ac:dyDescent="0.35">
      <c r="A297">
        <v>236792</v>
      </c>
      <c r="B297" t="s">
        <v>1745</v>
      </c>
      <c r="C297" t="s">
        <v>1746</v>
      </c>
      <c r="D297" t="s">
        <v>1747</v>
      </c>
      <c r="E297" t="s">
        <v>1748</v>
      </c>
      <c r="F297" t="s">
        <v>1343</v>
      </c>
      <c r="G297">
        <v>25</v>
      </c>
      <c r="H297">
        <v>81</v>
      </c>
      <c r="I297">
        <v>86</v>
      </c>
      <c r="J297" t="s">
        <v>1749</v>
      </c>
      <c r="K297" t="s">
        <v>586</v>
      </c>
      <c r="L297" t="s">
        <v>225</v>
      </c>
      <c r="M297" t="s">
        <v>90</v>
      </c>
      <c r="N297">
        <v>82</v>
      </c>
      <c r="O297" t="s">
        <v>179</v>
      </c>
      <c r="P297" s="1">
        <v>44039</v>
      </c>
      <c r="Q297" t="s">
        <v>78</v>
      </c>
      <c r="R297">
        <v>355</v>
      </c>
      <c r="S297">
        <v>69</v>
      </c>
      <c r="T297">
        <v>68</v>
      </c>
      <c r="U297">
        <v>79</v>
      </c>
      <c r="V297">
        <v>80</v>
      </c>
      <c r="W297">
        <v>59</v>
      </c>
      <c r="X297">
        <v>342</v>
      </c>
      <c r="Y297">
        <v>74</v>
      </c>
      <c r="Z297">
        <v>63</v>
      </c>
      <c r="AA297">
        <v>53</v>
      </c>
      <c r="AB297">
        <v>76</v>
      </c>
      <c r="AC297">
        <v>76</v>
      </c>
      <c r="AD297">
        <v>335</v>
      </c>
      <c r="AE297">
        <v>61</v>
      </c>
      <c r="AF297">
        <v>69</v>
      </c>
      <c r="AG297">
        <v>66</v>
      </c>
      <c r="AH297">
        <v>79</v>
      </c>
      <c r="AI297">
        <v>60</v>
      </c>
      <c r="AJ297">
        <v>393</v>
      </c>
      <c r="AK297">
        <v>70</v>
      </c>
      <c r="AL297">
        <v>78</v>
      </c>
      <c r="AM297">
        <v>92</v>
      </c>
      <c r="AN297">
        <v>83</v>
      </c>
      <c r="AO297">
        <v>70</v>
      </c>
      <c r="AP297">
        <v>368</v>
      </c>
      <c r="AQ297">
        <v>73</v>
      </c>
      <c r="AR297">
        <v>83</v>
      </c>
      <c r="AS297">
        <v>71</v>
      </c>
      <c r="AT297">
        <v>71</v>
      </c>
      <c r="AU297">
        <v>70</v>
      </c>
      <c r="AV297">
        <v>77</v>
      </c>
      <c r="AW297">
        <v>239</v>
      </c>
      <c r="AX297">
        <v>80</v>
      </c>
      <c r="AY297">
        <v>80</v>
      </c>
      <c r="AZ297">
        <v>79</v>
      </c>
      <c r="BA297">
        <v>43</v>
      </c>
      <c r="BB297">
        <v>11</v>
      </c>
      <c r="BC297">
        <v>13</v>
      </c>
      <c r="BD297">
        <v>5</v>
      </c>
      <c r="BE297">
        <v>6</v>
      </c>
      <c r="BF297">
        <v>8</v>
      </c>
      <c r="BG297">
        <v>2075</v>
      </c>
      <c r="BH297">
        <v>443</v>
      </c>
      <c r="BI297">
        <v>3</v>
      </c>
      <c r="BJ297">
        <v>3</v>
      </c>
      <c r="BK297" t="s">
        <v>92</v>
      </c>
      <c r="BL297" t="s">
        <v>92</v>
      </c>
      <c r="BM297">
        <v>1</v>
      </c>
      <c r="BN297">
        <v>65</v>
      </c>
      <c r="BO297">
        <v>69</v>
      </c>
      <c r="BP297">
        <v>73</v>
      </c>
      <c r="BQ297">
        <v>73</v>
      </c>
      <c r="BR297">
        <v>80</v>
      </c>
      <c r="BS297">
        <v>83</v>
      </c>
      <c r="BT297" t="s">
        <v>1383</v>
      </c>
      <c r="BU297">
        <v>34500000</v>
      </c>
      <c r="BV297">
        <v>46000</v>
      </c>
      <c r="BW297">
        <v>42500000</v>
      </c>
      <c r="BX297">
        <v>192</v>
      </c>
      <c r="BY297">
        <v>86</v>
      </c>
    </row>
    <row r="298" spans="1:77" x14ac:dyDescent="0.35">
      <c r="A298">
        <v>227290</v>
      </c>
      <c r="B298" t="s">
        <v>1750</v>
      </c>
      <c r="C298" t="s">
        <v>1751</v>
      </c>
      <c r="D298" t="s">
        <v>1752</v>
      </c>
      <c r="E298" t="s">
        <v>1753</v>
      </c>
      <c r="F298" t="s">
        <v>494</v>
      </c>
      <c r="G298">
        <v>28</v>
      </c>
      <c r="H298">
        <v>81</v>
      </c>
      <c r="I298">
        <v>82</v>
      </c>
      <c r="J298" t="s">
        <v>1754</v>
      </c>
      <c r="K298" t="s">
        <v>502</v>
      </c>
      <c r="L298" t="s">
        <v>101</v>
      </c>
      <c r="M298" t="s">
        <v>76</v>
      </c>
      <c r="N298">
        <v>81</v>
      </c>
      <c r="O298" t="s">
        <v>101</v>
      </c>
      <c r="P298" s="1">
        <v>42917</v>
      </c>
      <c r="Q298" t="s">
        <v>78</v>
      </c>
      <c r="R298">
        <v>130</v>
      </c>
      <c r="S298">
        <v>30</v>
      </c>
      <c r="T298">
        <v>20</v>
      </c>
      <c r="U298">
        <v>20</v>
      </c>
      <c r="V298">
        <v>40</v>
      </c>
      <c r="W298">
        <v>20</v>
      </c>
      <c r="X298">
        <v>86</v>
      </c>
      <c r="Y298">
        <v>8</v>
      </c>
      <c r="Z298">
        <v>20</v>
      </c>
      <c r="AA298">
        <v>9</v>
      </c>
      <c r="AB298">
        <v>40</v>
      </c>
      <c r="AC298">
        <v>9</v>
      </c>
      <c r="AD298">
        <v>219</v>
      </c>
      <c r="AE298">
        <v>39</v>
      </c>
      <c r="AF298">
        <v>35</v>
      </c>
      <c r="AG298">
        <v>32</v>
      </c>
      <c r="AH298">
        <v>76</v>
      </c>
      <c r="AI298">
        <v>37</v>
      </c>
      <c r="AJ298">
        <v>250</v>
      </c>
      <c r="AK298">
        <v>59</v>
      </c>
      <c r="AL298">
        <v>50</v>
      </c>
      <c r="AM298">
        <v>45</v>
      </c>
      <c r="AN298">
        <v>79</v>
      </c>
      <c r="AO298">
        <v>17</v>
      </c>
      <c r="AP298">
        <v>100</v>
      </c>
      <c r="AQ298">
        <v>20</v>
      </c>
      <c r="AR298">
        <v>17</v>
      </c>
      <c r="AS298">
        <v>9</v>
      </c>
      <c r="AT298">
        <v>45</v>
      </c>
      <c r="AU298">
        <v>9</v>
      </c>
      <c r="AV298">
        <v>59</v>
      </c>
      <c r="AW298">
        <v>61</v>
      </c>
      <c r="AX298">
        <v>19</v>
      </c>
      <c r="AY298">
        <v>22</v>
      </c>
      <c r="AZ298">
        <v>20</v>
      </c>
      <c r="BA298">
        <v>400</v>
      </c>
      <c r="BB298">
        <v>78</v>
      </c>
      <c r="BC298">
        <v>80</v>
      </c>
      <c r="BD298">
        <v>79</v>
      </c>
      <c r="BE298">
        <v>81</v>
      </c>
      <c r="BF298">
        <v>82</v>
      </c>
      <c r="BG298">
        <v>1246</v>
      </c>
      <c r="BH298">
        <v>437</v>
      </c>
      <c r="BI298">
        <v>2</v>
      </c>
      <c r="BJ298">
        <v>1</v>
      </c>
      <c r="BK298" t="s">
        <v>79</v>
      </c>
      <c r="BL298" t="s">
        <v>79</v>
      </c>
      <c r="BM298">
        <v>1</v>
      </c>
      <c r="BN298">
        <v>78</v>
      </c>
      <c r="BO298">
        <v>80</v>
      </c>
      <c r="BP298">
        <v>79</v>
      </c>
      <c r="BQ298">
        <v>82</v>
      </c>
      <c r="BR298">
        <v>37</v>
      </c>
      <c r="BS298">
        <v>81</v>
      </c>
      <c r="BT298" t="s">
        <v>1350</v>
      </c>
      <c r="BU298">
        <v>20500000</v>
      </c>
      <c r="BV298">
        <v>30000</v>
      </c>
      <c r="BW298">
        <v>32600000</v>
      </c>
      <c r="BX298">
        <v>194</v>
      </c>
      <c r="BY298">
        <v>94</v>
      </c>
    </row>
    <row r="299" spans="1:77" x14ac:dyDescent="0.35">
      <c r="A299">
        <v>223689</v>
      </c>
      <c r="B299" t="s">
        <v>1755</v>
      </c>
      <c r="C299" t="s">
        <v>1756</v>
      </c>
      <c r="D299" t="s">
        <v>1757</v>
      </c>
      <c r="E299" t="s">
        <v>1758</v>
      </c>
      <c r="F299" t="s">
        <v>162</v>
      </c>
      <c r="G299">
        <v>27</v>
      </c>
      <c r="H299">
        <v>81</v>
      </c>
      <c r="I299">
        <v>81</v>
      </c>
      <c r="J299" t="s">
        <v>1228</v>
      </c>
      <c r="K299" t="s">
        <v>163</v>
      </c>
      <c r="L299" t="s">
        <v>91</v>
      </c>
      <c r="M299" t="s">
        <v>90</v>
      </c>
      <c r="N299">
        <v>81</v>
      </c>
      <c r="O299" t="s">
        <v>91</v>
      </c>
      <c r="P299" s="1">
        <v>43282</v>
      </c>
      <c r="Q299" t="s">
        <v>78</v>
      </c>
      <c r="R299">
        <v>372</v>
      </c>
      <c r="S299">
        <v>42</v>
      </c>
      <c r="T299">
        <v>86</v>
      </c>
      <c r="U299">
        <v>88</v>
      </c>
      <c r="V299">
        <v>76</v>
      </c>
      <c r="W299">
        <v>80</v>
      </c>
      <c r="X299">
        <v>269</v>
      </c>
      <c r="Y299">
        <v>65</v>
      </c>
      <c r="Z299">
        <v>40</v>
      </c>
      <c r="AA299">
        <v>37</v>
      </c>
      <c r="AB299">
        <v>48</v>
      </c>
      <c r="AC299">
        <v>79</v>
      </c>
      <c r="AD299">
        <v>319</v>
      </c>
      <c r="AE299">
        <v>57</v>
      </c>
      <c r="AF299">
        <v>72</v>
      </c>
      <c r="AG299">
        <v>63</v>
      </c>
      <c r="AH299">
        <v>83</v>
      </c>
      <c r="AI299">
        <v>44</v>
      </c>
      <c r="AJ299">
        <v>404</v>
      </c>
      <c r="AK299">
        <v>84</v>
      </c>
      <c r="AL299">
        <v>79</v>
      </c>
      <c r="AM299">
        <v>85</v>
      </c>
      <c r="AN299">
        <v>86</v>
      </c>
      <c r="AO299">
        <v>70</v>
      </c>
      <c r="AP299">
        <v>344</v>
      </c>
      <c r="AQ299">
        <v>83</v>
      </c>
      <c r="AR299">
        <v>34</v>
      </c>
      <c r="AS299">
        <v>85</v>
      </c>
      <c r="AT299">
        <v>65</v>
      </c>
      <c r="AU299">
        <v>77</v>
      </c>
      <c r="AV299">
        <v>83</v>
      </c>
      <c r="AW299">
        <v>94</v>
      </c>
      <c r="AX299">
        <v>37</v>
      </c>
      <c r="AY299">
        <v>32</v>
      </c>
      <c r="AZ299">
        <v>25</v>
      </c>
      <c r="BA299">
        <v>62</v>
      </c>
      <c r="BB299">
        <v>11</v>
      </c>
      <c r="BC299">
        <v>9</v>
      </c>
      <c r="BD299">
        <v>14</v>
      </c>
      <c r="BE299">
        <v>16</v>
      </c>
      <c r="BF299">
        <v>12</v>
      </c>
      <c r="BG299">
        <v>1864</v>
      </c>
      <c r="BH299">
        <v>399</v>
      </c>
      <c r="BI299">
        <v>3</v>
      </c>
      <c r="BJ299">
        <v>3</v>
      </c>
      <c r="BK299" t="s">
        <v>92</v>
      </c>
      <c r="BL299" t="s">
        <v>92</v>
      </c>
      <c r="BM299">
        <v>1</v>
      </c>
      <c r="BN299">
        <v>65</v>
      </c>
      <c r="BO299">
        <v>82</v>
      </c>
      <c r="BP299">
        <v>59</v>
      </c>
      <c r="BQ299">
        <v>69</v>
      </c>
      <c r="BR299">
        <v>39</v>
      </c>
      <c r="BS299">
        <v>85</v>
      </c>
      <c r="BT299" t="s">
        <v>1185</v>
      </c>
      <c r="BU299">
        <v>28000000</v>
      </c>
      <c r="BV299">
        <v>62000</v>
      </c>
      <c r="BW299">
        <v>32299999.999999996</v>
      </c>
      <c r="BX299">
        <v>197</v>
      </c>
      <c r="BY299">
        <v>84</v>
      </c>
    </row>
    <row r="300" spans="1:77" x14ac:dyDescent="0.35">
      <c r="A300">
        <v>225850</v>
      </c>
      <c r="B300" t="s">
        <v>1759</v>
      </c>
      <c r="C300" t="s">
        <v>1760</v>
      </c>
      <c r="D300" t="s">
        <v>1761</v>
      </c>
      <c r="E300" t="s">
        <v>1762</v>
      </c>
      <c r="F300" t="s">
        <v>148</v>
      </c>
      <c r="G300">
        <v>24</v>
      </c>
      <c r="H300">
        <v>81</v>
      </c>
      <c r="I300">
        <v>85</v>
      </c>
      <c r="J300" t="s">
        <v>118</v>
      </c>
      <c r="K300" t="s">
        <v>295</v>
      </c>
      <c r="L300" t="s">
        <v>164</v>
      </c>
      <c r="M300" t="s">
        <v>76</v>
      </c>
      <c r="N300">
        <v>83</v>
      </c>
      <c r="O300" t="s">
        <v>164</v>
      </c>
      <c r="P300" s="1">
        <v>42186</v>
      </c>
      <c r="Q300" t="s">
        <v>78</v>
      </c>
      <c r="R300">
        <v>283</v>
      </c>
      <c r="S300">
        <v>62</v>
      </c>
      <c r="T300">
        <v>31</v>
      </c>
      <c r="U300">
        <v>78</v>
      </c>
      <c r="V300">
        <v>79</v>
      </c>
      <c r="W300">
        <v>33</v>
      </c>
      <c r="X300">
        <v>295</v>
      </c>
      <c r="Y300">
        <v>60</v>
      </c>
      <c r="Z300">
        <v>50</v>
      </c>
      <c r="AA300">
        <v>32</v>
      </c>
      <c r="AB300">
        <v>75</v>
      </c>
      <c r="AC300">
        <v>78</v>
      </c>
      <c r="AD300">
        <v>352</v>
      </c>
      <c r="AE300">
        <v>72</v>
      </c>
      <c r="AF300">
        <v>74</v>
      </c>
      <c r="AG300">
        <v>69</v>
      </c>
      <c r="AH300">
        <v>77</v>
      </c>
      <c r="AI300">
        <v>60</v>
      </c>
      <c r="AJ300">
        <v>336</v>
      </c>
      <c r="AK300">
        <v>55</v>
      </c>
      <c r="AL300">
        <v>78</v>
      </c>
      <c r="AM300">
        <v>80</v>
      </c>
      <c r="AN300">
        <v>84</v>
      </c>
      <c r="AO300">
        <v>39</v>
      </c>
      <c r="AP300">
        <v>320</v>
      </c>
      <c r="AQ300">
        <v>88</v>
      </c>
      <c r="AR300">
        <v>83</v>
      </c>
      <c r="AS300">
        <v>39</v>
      </c>
      <c r="AT300">
        <v>60</v>
      </c>
      <c r="AU300">
        <v>50</v>
      </c>
      <c r="AV300">
        <v>80</v>
      </c>
      <c r="AW300">
        <v>245</v>
      </c>
      <c r="AX300">
        <v>80</v>
      </c>
      <c r="AY300">
        <v>84</v>
      </c>
      <c r="AZ300">
        <v>81</v>
      </c>
      <c r="BA300">
        <v>53</v>
      </c>
      <c r="BB300">
        <v>7</v>
      </c>
      <c r="BC300">
        <v>8</v>
      </c>
      <c r="BD300">
        <v>14</v>
      </c>
      <c r="BE300">
        <v>15</v>
      </c>
      <c r="BF300">
        <v>9</v>
      </c>
      <c r="BG300">
        <v>1884</v>
      </c>
      <c r="BH300">
        <v>412</v>
      </c>
      <c r="BI300">
        <v>3</v>
      </c>
      <c r="BJ300">
        <v>2</v>
      </c>
      <c r="BK300" t="s">
        <v>92</v>
      </c>
      <c r="BL300" t="s">
        <v>92</v>
      </c>
      <c r="BM300">
        <v>2</v>
      </c>
      <c r="BN300">
        <v>73</v>
      </c>
      <c r="BO300">
        <v>39</v>
      </c>
      <c r="BP300">
        <v>67</v>
      </c>
      <c r="BQ300">
        <v>67</v>
      </c>
      <c r="BR300">
        <v>82</v>
      </c>
      <c r="BS300">
        <v>84</v>
      </c>
      <c r="BT300" t="s">
        <v>1763</v>
      </c>
      <c r="BU300">
        <v>33000000</v>
      </c>
      <c r="BV300">
        <v>69000</v>
      </c>
      <c r="BW300">
        <v>40400000</v>
      </c>
      <c r="BX300">
        <v>189</v>
      </c>
      <c r="BY300">
        <v>80</v>
      </c>
    </row>
    <row r="301" spans="1:77" x14ac:dyDescent="0.35">
      <c r="A301">
        <v>216189</v>
      </c>
      <c r="B301" t="s">
        <v>1764</v>
      </c>
      <c r="C301" t="s">
        <v>1765</v>
      </c>
      <c r="D301" t="s">
        <v>1766</v>
      </c>
      <c r="E301" t="s">
        <v>1767</v>
      </c>
      <c r="F301" t="s">
        <v>204</v>
      </c>
      <c r="G301">
        <v>28</v>
      </c>
      <c r="H301">
        <v>81</v>
      </c>
      <c r="I301">
        <v>81</v>
      </c>
      <c r="J301" t="s">
        <v>1209</v>
      </c>
      <c r="K301" t="s">
        <v>88</v>
      </c>
      <c r="L301" t="s">
        <v>296</v>
      </c>
      <c r="M301" t="s">
        <v>90</v>
      </c>
      <c r="N301">
        <v>81</v>
      </c>
      <c r="O301" t="s">
        <v>296</v>
      </c>
      <c r="P301" s="1">
        <v>43283</v>
      </c>
      <c r="Q301" t="s">
        <v>78</v>
      </c>
      <c r="R301">
        <v>331</v>
      </c>
      <c r="S301">
        <v>81</v>
      </c>
      <c r="T301">
        <v>56</v>
      </c>
      <c r="U301">
        <v>60</v>
      </c>
      <c r="V301">
        <v>80</v>
      </c>
      <c r="W301">
        <v>54</v>
      </c>
      <c r="X301">
        <v>361</v>
      </c>
      <c r="Y301">
        <v>78</v>
      </c>
      <c r="Z301">
        <v>80</v>
      </c>
      <c r="AA301">
        <v>58</v>
      </c>
      <c r="AB301">
        <v>67</v>
      </c>
      <c r="AC301">
        <v>78</v>
      </c>
      <c r="AD301">
        <v>407</v>
      </c>
      <c r="AE301">
        <v>82</v>
      </c>
      <c r="AF301">
        <v>83</v>
      </c>
      <c r="AG301">
        <v>80</v>
      </c>
      <c r="AH301">
        <v>76</v>
      </c>
      <c r="AI301">
        <v>86</v>
      </c>
      <c r="AJ301">
        <v>410</v>
      </c>
      <c r="AK301">
        <v>83</v>
      </c>
      <c r="AL301">
        <v>81</v>
      </c>
      <c r="AM301">
        <v>93</v>
      </c>
      <c r="AN301">
        <v>86</v>
      </c>
      <c r="AO301">
        <v>67</v>
      </c>
      <c r="AP301">
        <v>373</v>
      </c>
      <c r="AQ301">
        <v>86</v>
      </c>
      <c r="AR301">
        <v>77</v>
      </c>
      <c r="AS301">
        <v>78</v>
      </c>
      <c r="AT301">
        <v>78</v>
      </c>
      <c r="AU301">
        <v>54</v>
      </c>
      <c r="AV301">
        <v>78</v>
      </c>
      <c r="AW301">
        <v>228</v>
      </c>
      <c r="AX301">
        <v>74</v>
      </c>
      <c r="AY301">
        <v>78</v>
      </c>
      <c r="AZ301">
        <v>76</v>
      </c>
      <c r="BA301">
        <v>54</v>
      </c>
      <c r="BB301">
        <v>12</v>
      </c>
      <c r="BC301">
        <v>13</v>
      </c>
      <c r="BD301">
        <v>6</v>
      </c>
      <c r="BE301">
        <v>12</v>
      </c>
      <c r="BF301">
        <v>11</v>
      </c>
      <c r="BG301">
        <v>2164</v>
      </c>
      <c r="BH301">
        <v>467</v>
      </c>
      <c r="BI301">
        <v>3</v>
      </c>
      <c r="BJ301">
        <v>3</v>
      </c>
      <c r="BK301" t="s">
        <v>92</v>
      </c>
      <c r="BL301" t="s">
        <v>92</v>
      </c>
      <c r="BM301">
        <v>1</v>
      </c>
      <c r="BN301">
        <v>83</v>
      </c>
      <c r="BO301">
        <v>65</v>
      </c>
      <c r="BP301">
        <v>77</v>
      </c>
      <c r="BQ301">
        <v>79</v>
      </c>
      <c r="BR301">
        <v>75</v>
      </c>
      <c r="BS301">
        <v>88</v>
      </c>
      <c r="BT301" t="s">
        <v>1334</v>
      </c>
      <c r="BU301">
        <v>23500000</v>
      </c>
      <c r="BV301">
        <v>31000</v>
      </c>
      <c r="BW301">
        <v>31500000</v>
      </c>
      <c r="BX301">
        <v>175</v>
      </c>
      <c r="BY301">
        <v>75</v>
      </c>
    </row>
    <row r="302" spans="1:77" x14ac:dyDescent="0.35">
      <c r="A302">
        <v>205988</v>
      </c>
      <c r="B302" t="s">
        <v>1768</v>
      </c>
      <c r="C302" t="s">
        <v>1769</v>
      </c>
      <c r="D302" t="s">
        <v>1770</v>
      </c>
      <c r="E302" t="s">
        <v>1771</v>
      </c>
      <c r="F302" t="s">
        <v>217</v>
      </c>
      <c r="G302">
        <v>24</v>
      </c>
      <c r="H302">
        <v>81</v>
      </c>
      <c r="I302">
        <v>83</v>
      </c>
      <c r="J302" t="s">
        <v>321</v>
      </c>
      <c r="K302" t="s">
        <v>100</v>
      </c>
      <c r="L302" t="s">
        <v>310</v>
      </c>
      <c r="M302" t="s">
        <v>76</v>
      </c>
      <c r="N302">
        <v>81</v>
      </c>
      <c r="O302" t="s">
        <v>310</v>
      </c>
      <c r="P302" s="1">
        <v>41817</v>
      </c>
      <c r="Q302" t="s">
        <v>78</v>
      </c>
      <c r="R302">
        <v>329</v>
      </c>
      <c r="S302">
        <v>75</v>
      </c>
      <c r="T302">
        <v>44</v>
      </c>
      <c r="U302">
        <v>78</v>
      </c>
      <c r="V302">
        <v>78</v>
      </c>
      <c r="W302">
        <v>54</v>
      </c>
      <c r="X302">
        <v>356</v>
      </c>
      <c r="Y302">
        <v>78</v>
      </c>
      <c r="Z302">
        <v>76</v>
      </c>
      <c r="AA302">
        <v>54</v>
      </c>
      <c r="AB302">
        <v>69</v>
      </c>
      <c r="AC302">
        <v>79</v>
      </c>
      <c r="AD302">
        <v>385</v>
      </c>
      <c r="AE302">
        <v>78</v>
      </c>
      <c r="AF302">
        <v>78</v>
      </c>
      <c r="AG302">
        <v>75</v>
      </c>
      <c r="AH302">
        <v>80</v>
      </c>
      <c r="AI302">
        <v>74</v>
      </c>
      <c r="AJ302">
        <v>358</v>
      </c>
      <c r="AK302">
        <v>70</v>
      </c>
      <c r="AL302">
        <v>81</v>
      </c>
      <c r="AM302">
        <v>76</v>
      </c>
      <c r="AN302">
        <v>77</v>
      </c>
      <c r="AO302">
        <v>54</v>
      </c>
      <c r="AP302">
        <v>353</v>
      </c>
      <c r="AQ302">
        <v>82</v>
      </c>
      <c r="AR302">
        <v>78</v>
      </c>
      <c r="AS302">
        <v>74</v>
      </c>
      <c r="AT302">
        <v>75</v>
      </c>
      <c r="AU302">
        <v>44</v>
      </c>
      <c r="AV302">
        <v>78</v>
      </c>
      <c r="AW302">
        <v>241</v>
      </c>
      <c r="AX302">
        <v>81</v>
      </c>
      <c r="AY302">
        <v>81</v>
      </c>
      <c r="AZ302">
        <v>79</v>
      </c>
      <c r="BA302">
        <v>49</v>
      </c>
      <c r="BB302">
        <v>10</v>
      </c>
      <c r="BC302">
        <v>12</v>
      </c>
      <c r="BD302">
        <v>13</v>
      </c>
      <c r="BE302">
        <v>7</v>
      </c>
      <c r="BF302">
        <v>7</v>
      </c>
      <c r="BG302">
        <v>2071</v>
      </c>
      <c r="BH302">
        <v>441</v>
      </c>
      <c r="BI302">
        <v>2</v>
      </c>
      <c r="BJ302">
        <v>3</v>
      </c>
      <c r="BK302" t="s">
        <v>79</v>
      </c>
      <c r="BL302" t="s">
        <v>79</v>
      </c>
      <c r="BM302">
        <v>2</v>
      </c>
      <c r="BN302">
        <v>78</v>
      </c>
      <c r="BO302">
        <v>53</v>
      </c>
      <c r="BP302">
        <v>74</v>
      </c>
      <c r="BQ302">
        <v>78</v>
      </c>
      <c r="BR302">
        <v>80</v>
      </c>
      <c r="BS302">
        <v>78</v>
      </c>
      <c r="BT302" t="s">
        <v>1772</v>
      </c>
      <c r="BU302">
        <v>31000000</v>
      </c>
      <c r="BV302">
        <v>95000</v>
      </c>
      <c r="BW302">
        <v>37500000</v>
      </c>
      <c r="BX302">
        <v>181</v>
      </c>
      <c r="BY302">
        <v>75</v>
      </c>
    </row>
    <row r="303" spans="1:77" x14ac:dyDescent="0.35">
      <c r="A303">
        <v>216393</v>
      </c>
      <c r="B303" t="s">
        <v>1773</v>
      </c>
      <c r="C303" t="s">
        <v>1774</v>
      </c>
      <c r="D303" t="s">
        <v>1775</v>
      </c>
      <c r="E303" t="s">
        <v>1776</v>
      </c>
      <c r="F303" t="s">
        <v>107</v>
      </c>
      <c r="G303">
        <v>23</v>
      </c>
      <c r="H303">
        <v>81</v>
      </c>
      <c r="I303">
        <v>85</v>
      </c>
      <c r="J303" t="s">
        <v>443</v>
      </c>
      <c r="K303" t="s">
        <v>346</v>
      </c>
      <c r="L303" t="s">
        <v>276</v>
      </c>
      <c r="M303" t="s">
        <v>90</v>
      </c>
      <c r="N303">
        <v>83</v>
      </c>
      <c r="O303" t="s">
        <v>276</v>
      </c>
      <c r="P303" s="1">
        <v>43654</v>
      </c>
      <c r="Q303" t="s">
        <v>78</v>
      </c>
      <c r="R303">
        <v>378</v>
      </c>
      <c r="S303">
        <v>79</v>
      </c>
      <c r="T303">
        <v>73</v>
      </c>
      <c r="U303">
        <v>64</v>
      </c>
      <c r="V303">
        <v>84</v>
      </c>
      <c r="W303">
        <v>78</v>
      </c>
      <c r="X303">
        <v>402</v>
      </c>
      <c r="Y303">
        <v>78</v>
      </c>
      <c r="Z303">
        <v>81</v>
      </c>
      <c r="AA303">
        <v>78</v>
      </c>
      <c r="AB303">
        <v>82</v>
      </c>
      <c r="AC303">
        <v>83</v>
      </c>
      <c r="AD303">
        <v>352</v>
      </c>
      <c r="AE303">
        <v>68</v>
      </c>
      <c r="AF303">
        <v>60</v>
      </c>
      <c r="AG303">
        <v>69</v>
      </c>
      <c r="AH303">
        <v>78</v>
      </c>
      <c r="AI303">
        <v>77</v>
      </c>
      <c r="AJ303">
        <v>380</v>
      </c>
      <c r="AK303">
        <v>86</v>
      </c>
      <c r="AL303">
        <v>63</v>
      </c>
      <c r="AM303">
        <v>78</v>
      </c>
      <c r="AN303">
        <v>69</v>
      </c>
      <c r="AO303">
        <v>84</v>
      </c>
      <c r="AP303">
        <v>375</v>
      </c>
      <c r="AQ303">
        <v>67</v>
      </c>
      <c r="AR303">
        <v>73</v>
      </c>
      <c r="AS303">
        <v>80</v>
      </c>
      <c r="AT303">
        <v>83</v>
      </c>
      <c r="AU303">
        <v>72</v>
      </c>
      <c r="AV303">
        <v>83</v>
      </c>
      <c r="AW303">
        <v>204</v>
      </c>
      <c r="AX303">
        <v>66</v>
      </c>
      <c r="AY303">
        <v>71</v>
      </c>
      <c r="AZ303">
        <v>67</v>
      </c>
      <c r="BA303">
        <v>50</v>
      </c>
      <c r="BB303">
        <v>6</v>
      </c>
      <c r="BC303">
        <v>8</v>
      </c>
      <c r="BD303">
        <v>10</v>
      </c>
      <c r="BE303">
        <v>14</v>
      </c>
      <c r="BF303">
        <v>12</v>
      </c>
      <c r="BG303">
        <v>2141</v>
      </c>
      <c r="BH303">
        <v>443</v>
      </c>
      <c r="BI303">
        <v>5</v>
      </c>
      <c r="BJ303">
        <v>4</v>
      </c>
      <c r="BK303" t="s">
        <v>79</v>
      </c>
      <c r="BL303" t="s">
        <v>79</v>
      </c>
      <c r="BM303">
        <v>2</v>
      </c>
      <c r="BN303">
        <v>64</v>
      </c>
      <c r="BO303">
        <v>78</v>
      </c>
      <c r="BP303">
        <v>82</v>
      </c>
      <c r="BQ303">
        <v>79</v>
      </c>
      <c r="BR303">
        <v>69</v>
      </c>
      <c r="BS303">
        <v>71</v>
      </c>
      <c r="BT303" t="s">
        <v>172</v>
      </c>
      <c r="BU303">
        <v>36500000</v>
      </c>
      <c r="BV303">
        <v>82000</v>
      </c>
      <c r="BW303">
        <v>45400000</v>
      </c>
      <c r="BX303">
        <v>176</v>
      </c>
      <c r="BY303">
        <v>72</v>
      </c>
    </row>
    <row r="304" spans="1:77" x14ac:dyDescent="0.35">
      <c r="A304">
        <v>216409</v>
      </c>
      <c r="B304" t="s">
        <v>1777</v>
      </c>
      <c r="C304" t="s">
        <v>1778</v>
      </c>
      <c r="D304" t="s">
        <v>1779</v>
      </c>
      <c r="E304" t="s">
        <v>1780</v>
      </c>
      <c r="F304" t="s">
        <v>352</v>
      </c>
      <c r="G304">
        <v>26</v>
      </c>
      <c r="H304">
        <v>81</v>
      </c>
      <c r="I304">
        <v>81</v>
      </c>
      <c r="J304" t="s">
        <v>264</v>
      </c>
      <c r="K304" t="s">
        <v>1282</v>
      </c>
      <c r="L304" t="s">
        <v>1781</v>
      </c>
      <c r="M304" t="s">
        <v>76</v>
      </c>
      <c r="N304">
        <v>81</v>
      </c>
      <c r="O304" t="s">
        <v>527</v>
      </c>
      <c r="P304" s="1">
        <v>43647</v>
      </c>
      <c r="Q304" t="s">
        <v>1283</v>
      </c>
      <c r="R304">
        <v>350</v>
      </c>
      <c r="S304">
        <v>80</v>
      </c>
      <c r="T304">
        <v>76</v>
      </c>
      <c r="U304">
        <v>40</v>
      </c>
      <c r="V304">
        <v>79</v>
      </c>
      <c r="W304">
        <v>75</v>
      </c>
      <c r="X304">
        <v>399</v>
      </c>
      <c r="Y304">
        <v>83</v>
      </c>
      <c r="Z304">
        <v>79</v>
      </c>
      <c r="AA304">
        <v>77</v>
      </c>
      <c r="AB304">
        <v>76</v>
      </c>
      <c r="AC304">
        <v>84</v>
      </c>
      <c r="AD304">
        <v>423</v>
      </c>
      <c r="AE304">
        <v>84</v>
      </c>
      <c r="AF304">
        <v>82</v>
      </c>
      <c r="AG304">
        <v>89</v>
      </c>
      <c r="AH304">
        <v>81</v>
      </c>
      <c r="AI304">
        <v>87</v>
      </c>
      <c r="AJ304">
        <v>329</v>
      </c>
      <c r="AK304">
        <v>78</v>
      </c>
      <c r="AL304">
        <v>51</v>
      </c>
      <c r="AM304">
        <v>77</v>
      </c>
      <c r="AN304">
        <v>41</v>
      </c>
      <c r="AO304">
        <v>82</v>
      </c>
      <c r="AP304">
        <v>324</v>
      </c>
      <c r="AQ304">
        <v>63</v>
      </c>
      <c r="AR304">
        <v>38</v>
      </c>
      <c r="AS304">
        <v>76</v>
      </c>
      <c r="AT304">
        <v>77</v>
      </c>
      <c r="AU304">
        <v>70</v>
      </c>
      <c r="AV304">
        <v>79</v>
      </c>
      <c r="AW304">
        <v>121</v>
      </c>
      <c r="AX304">
        <v>63</v>
      </c>
      <c r="AY304">
        <v>29</v>
      </c>
      <c r="AZ304">
        <v>29</v>
      </c>
      <c r="BA304">
        <v>48</v>
      </c>
      <c r="BB304">
        <v>11</v>
      </c>
      <c r="BC304">
        <v>12</v>
      </c>
      <c r="BD304">
        <v>6</v>
      </c>
      <c r="BE304">
        <v>8</v>
      </c>
      <c r="BF304">
        <v>11</v>
      </c>
      <c r="BG304">
        <v>1994</v>
      </c>
      <c r="BH304">
        <v>419</v>
      </c>
      <c r="BI304">
        <v>4</v>
      </c>
      <c r="BJ304">
        <v>4</v>
      </c>
      <c r="BK304" t="s">
        <v>92</v>
      </c>
      <c r="BL304" t="s">
        <v>79</v>
      </c>
      <c r="BM304">
        <v>2</v>
      </c>
      <c r="BN304">
        <v>83</v>
      </c>
      <c r="BO304">
        <v>77</v>
      </c>
      <c r="BP304">
        <v>78</v>
      </c>
      <c r="BQ304">
        <v>84</v>
      </c>
      <c r="BR304">
        <v>42</v>
      </c>
      <c r="BS304">
        <v>55</v>
      </c>
      <c r="BT304" t="s">
        <v>1624</v>
      </c>
      <c r="BU304">
        <v>28000000</v>
      </c>
      <c r="BV304">
        <v>105000</v>
      </c>
      <c r="BW304">
        <v>0</v>
      </c>
      <c r="BX304">
        <v>171</v>
      </c>
      <c r="BY304">
        <v>67</v>
      </c>
    </row>
    <row r="305" spans="1:77" x14ac:dyDescent="0.35">
      <c r="A305">
        <v>220697</v>
      </c>
      <c r="B305" t="s">
        <v>1782</v>
      </c>
      <c r="C305" t="s">
        <v>1783</v>
      </c>
      <c r="D305" t="s">
        <v>1784</v>
      </c>
      <c r="E305" t="s">
        <v>1785</v>
      </c>
      <c r="F305" t="s">
        <v>217</v>
      </c>
      <c r="G305">
        <v>23</v>
      </c>
      <c r="H305">
        <v>81</v>
      </c>
      <c r="I305">
        <v>85</v>
      </c>
      <c r="J305" t="s">
        <v>443</v>
      </c>
      <c r="K305" t="s">
        <v>142</v>
      </c>
      <c r="L305" t="s">
        <v>852</v>
      </c>
      <c r="M305" t="s">
        <v>90</v>
      </c>
      <c r="N305">
        <v>83</v>
      </c>
      <c r="O305" t="s">
        <v>111</v>
      </c>
      <c r="P305" s="1">
        <v>43271</v>
      </c>
      <c r="Q305" t="s">
        <v>78</v>
      </c>
      <c r="R305">
        <v>342</v>
      </c>
      <c r="S305">
        <v>81</v>
      </c>
      <c r="T305">
        <v>72</v>
      </c>
      <c r="U305">
        <v>35</v>
      </c>
      <c r="V305">
        <v>84</v>
      </c>
      <c r="W305">
        <v>70</v>
      </c>
      <c r="X305">
        <v>416</v>
      </c>
      <c r="Y305">
        <v>81</v>
      </c>
      <c r="Z305">
        <v>85</v>
      </c>
      <c r="AA305">
        <v>84</v>
      </c>
      <c r="AB305">
        <v>82</v>
      </c>
      <c r="AC305">
        <v>84</v>
      </c>
      <c r="AD305">
        <v>394</v>
      </c>
      <c r="AE305">
        <v>76</v>
      </c>
      <c r="AF305">
        <v>74</v>
      </c>
      <c r="AG305">
        <v>86</v>
      </c>
      <c r="AH305">
        <v>75</v>
      </c>
      <c r="AI305">
        <v>83</v>
      </c>
      <c r="AJ305">
        <v>341</v>
      </c>
      <c r="AK305">
        <v>82</v>
      </c>
      <c r="AL305">
        <v>54</v>
      </c>
      <c r="AM305">
        <v>75</v>
      </c>
      <c r="AN305">
        <v>49</v>
      </c>
      <c r="AO305">
        <v>81</v>
      </c>
      <c r="AP305">
        <v>347</v>
      </c>
      <c r="AQ305">
        <v>62</v>
      </c>
      <c r="AR305">
        <v>44</v>
      </c>
      <c r="AS305">
        <v>79</v>
      </c>
      <c r="AT305">
        <v>88</v>
      </c>
      <c r="AU305">
        <v>74</v>
      </c>
      <c r="AV305">
        <v>82</v>
      </c>
      <c r="AW305">
        <v>166</v>
      </c>
      <c r="AX305">
        <v>59</v>
      </c>
      <c r="AY305">
        <v>65</v>
      </c>
      <c r="AZ305">
        <v>42</v>
      </c>
      <c r="BA305">
        <v>65</v>
      </c>
      <c r="BB305">
        <v>11</v>
      </c>
      <c r="BC305">
        <v>14</v>
      </c>
      <c r="BD305">
        <v>14</v>
      </c>
      <c r="BE305">
        <v>12</v>
      </c>
      <c r="BF305">
        <v>14</v>
      </c>
      <c r="BG305">
        <v>2071</v>
      </c>
      <c r="BH305">
        <v>429</v>
      </c>
      <c r="BI305">
        <v>4</v>
      </c>
      <c r="BJ305">
        <v>4</v>
      </c>
      <c r="BK305" t="s">
        <v>92</v>
      </c>
      <c r="BL305" t="s">
        <v>79</v>
      </c>
      <c r="BM305">
        <v>1</v>
      </c>
      <c r="BN305">
        <v>75</v>
      </c>
      <c r="BO305">
        <v>76</v>
      </c>
      <c r="BP305">
        <v>84</v>
      </c>
      <c r="BQ305">
        <v>82</v>
      </c>
      <c r="BR305">
        <v>54</v>
      </c>
      <c r="BS305">
        <v>58</v>
      </c>
      <c r="BT305" t="s">
        <v>1364</v>
      </c>
      <c r="BU305">
        <v>37000000</v>
      </c>
      <c r="BV305">
        <v>82000</v>
      </c>
      <c r="BW305">
        <v>45400000</v>
      </c>
      <c r="BX305">
        <v>175</v>
      </c>
      <c r="BY305">
        <v>73</v>
      </c>
    </row>
    <row r="306" spans="1:77" x14ac:dyDescent="0.35">
      <c r="A306">
        <v>220971</v>
      </c>
      <c r="B306" t="s">
        <v>1786</v>
      </c>
      <c r="C306" t="s">
        <v>1787</v>
      </c>
      <c r="D306" t="s">
        <v>1788</v>
      </c>
      <c r="E306" t="s">
        <v>1789</v>
      </c>
      <c r="F306" t="s">
        <v>1790</v>
      </c>
      <c r="G306">
        <v>25</v>
      </c>
      <c r="H306">
        <v>81</v>
      </c>
      <c r="I306">
        <v>85</v>
      </c>
      <c r="J306" t="s">
        <v>135</v>
      </c>
      <c r="K306" t="s">
        <v>163</v>
      </c>
      <c r="L306" t="s">
        <v>276</v>
      </c>
      <c r="M306" t="s">
        <v>90</v>
      </c>
      <c r="N306">
        <v>83</v>
      </c>
      <c r="O306" t="s">
        <v>111</v>
      </c>
      <c r="P306" s="1">
        <v>43282</v>
      </c>
      <c r="Q306" t="s">
        <v>78</v>
      </c>
      <c r="R306">
        <v>334</v>
      </c>
      <c r="S306">
        <v>62</v>
      </c>
      <c r="T306">
        <v>74</v>
      </c>
      <c r="U306">
        <v>42</v>
      </c>
      <c r="V306">
        <v>85</v>
      </c>
      <c r="W306">
        <v>71</v>
      </c>
      <c r="X306">
        <v>385</v>
      </c>
      <c r="Y306">
        <v>87</v>
      </c>
      <c r="Z306">
        <v>64</v>
      </c>
      <c r="AA306">
        <v>70</v>
      </c>
      <c r="AB306">
        <v>76</v>
      </c>
      <c r="AC306">
        <v>88</v>
      </c>
      <c r="AD306">
        <v>403</v>
      </c>
      <c r="AE306">
        <v>77</v>
      </c>
      <c r="AF306">
        <v>66</v>
      </c>
      <c r="AG306">
        <v>89</v>
      </c>
      <c r="AH306">
        <v>81</v>
      </c>
      <c r="AI306">
        <v>90</v>
      </c>
      <c r="AJ306">
        <v>337</v>
      </c>
      <c r="AK306">
        <v>76</v>
      </c>
      <c r="AL306">
        <v>52</v>
      </c>
      <c r="AM306">
        <v>79</v>
      </c>
      <c r="AN306">
        <v>57</v>
      </c>
      <c r="AO306">
        <v>73</v>
      </c>
      <c r="AP306">
        <v>366</v>
      </c>
      <c r="AQ306">
        <v>78</v>
      </c>
      <c r="AR306">
        <v>76</v>
      </c>
      <c r="AS306">
        <v>74</v>
      </c>
      <c r="AT306">
        <v>80</v>
      </c>
      <c r="AU306">
        <v>58</v>
      </c>
      <c r="AV306">
        <v>81</v>
      </c>
      <c r="AW306">
        <v>194</v>
      </c>
      <c r="AX306">
        <v>68</v>
      </c>
      <c r="AY306">
        <v>64</v>
      </c>
      <c r="AZ306">
        <v>62</v>
      </c>
      <c r="BA306">
        <v>59</v>
      </c>
      <c r="BB306">
        <v>7</v>
      </c>
      <c r="BC306">
        <v>14</v>
      </c>
      <c r="BD306">
        <v>15</v>
      </c>
      <c r="BE306">
        <v>14</v>
      </c>
      <c r="BF306">
        <v>9</v>
      </c>
      <c r="BG306">
        <v>2078</v>
      </c>
      <c r="BH306">
        <v>438</v>
      </c>
      <c r="BI306">
        <v>4</v>
      </c>
      <c r="BJ306">
        <v>4</v>
      </c>
      <c r="BK306" t="s">
        <v>92</v>
      </c>
      <c r="BL306" t="s">
        <v>79</v>
      </c>
      <c r="BM306">
        <v>2</v>
      </c>
      <c r="BN306">
        <v>71</v>
      </c>
      <c r="BO306">
        <v>73</v>
      </c>
      <c r="BP306">
        <v>76</v>
      </c>
      <c r="BQ306">
        <v>87</v>
      </c>
      <c r="BR306">
        <v>65</v>
      </c>
      <c r="BS306">
        <v>66</v>
      </c>
      <c r="BT306" t="s">
        <v>245</v>
      </c>
      <c r="BU306">
        <v>35500000</v>
      </c>
      <c r="BV306">
        <v>95000</v>
      </c>
      <c r="BW306">
        <v>43300000</v>
      </c>
      <c r="BX306">
        <v>172</v>
      </c>
      <c r="BY306">
        <v>64</v>
      </c>
    </row>
    <row r="307" spans="1:77" x14ac:dyDescent="0.35">
      <c r="A307">
        <v>222716</v>
      </c>
      <c r="B307" t="s">
        <v>824</v>
      </c>
      <c r="C307" t="s">
        <v>1791</v>
      </c>
      <c r="D307" t="s">
        <v>1792</v>
      </c>
      <c r="E307" t="s">
        <v>1793</v>
      </c>
      <c r="F307" t="s">
        <v>117</v>
      </c>
      <c r="G307">
        <v>24</v>
      </c>
      <c r="H307">
        <v>81</v>
      </c>
      <c r="I307">
        <v>86</v>
      </c>
      <c r="J307" t="s">
        <v>755</v>
      </c>
      <c r="K307" t="s">
        <v>322</v>
      </c>
      <c r="L307" t="s">
        <v>335</v>
      </c>
      <c r="M307" t="s">
        <v>90</v>
      </c>
      <c r="N307">
        <v>82</v>
      </c>
      <c r="O307" t="s">
        <v>111</v>
      </c>
      <c r="P307" s="1">
        <v>44057</v>
      </c>
      <c r="Q307" t="s">
        <v>78</v>
      </c>
      <c r="R307">
        <v>341</v>
      </c>
      <c r="S307">
        <v>74</v>
      </c>
      <c r="T307">
        <v>76</v>
      </c>
      <c r="U307">
        <v>45</v>
      </c>
      <c r="V307">
        <v>75</v>
      </c>
      <c r="W307">
        <v>71</v>
      </c>
      <c r="X307">
        <v>367</v>
      </c>
      <c r="Y307">
        <v>87</v>
      </c>
      <c r="Z307">
        <v>76</v>
      </c>
      <c r="AA307">
        <v>56</v>
      </c>
      <c r="AB307">
        <v>67</v>
      </c>
      <c r="AC307">
        <v>81</v>
      </c>
      <c r="AD307">
        <v>425</v>
      </c>
      <c r="AE307">
        <v>89</v>
      </c>
      <c r="AF307">
        <v>84</v>
      </c>
      <c r="AG307">
        <v>87</v>
      </c>
      <c r="AH307">
        <v>81</v>
      </c>
      <c r="AI307">
        <v>84</v>
      </c>
      <c r="AJ307">
        <v>346</v>
      </c>
      <c r="AK307">
        <v>75</v>
      </c>
      <c r="AL307">
        <v>61</v>
      </c>
      <c r="AM307">
        <v>75</v>
      </c>
      <c r="AN307">
        <v>60</v>
      </c>
      <c r="AO307">
        <v>75</v>
      </c>
      <c r="AP307">
        <v>301</v>
      </c>
      <c r="AQ307">
        <v>43</v>
      </c>
      <c r="AR307">
        <v>36</v>
      </c>
      <c r="AS307">
        <v>83</v>
      </c>
      <c r="AT307">
        <v>75</v>
      </c>
      <c r="AU307">
        <v>64</v>
      </c>
      <c r="AV307">
        <v>79</v>
      </c>
      <c r="AW307">
        <v>87</v>
      </c>
      <c r="AX307">
        <v>25</v>
      </c>
      <c r="AY307">
        <v>33</v>
      </c>
      <c r="AZ307">
        <v>29</v>
      </c>
      <c r="BA307">
        <v>73</v>
      </c>
      <c r="BB307">
        <v>13</v>
      </c>
      <c r="BC307">
        <v>16</v>
      </c>
      <c r="BD307">
        <v>15</v>
      </c>
      <c r="BE307">
        <v>14</v>
      </c>
      <c r="BF307">
        <v>15</v>
      </c>
      <c r="BG307">
        <v>1940</v>
      </c>
      <c r="BH307">
        <v>411</v>
      </c>
      <c r="BI307">
        <v>3</v>
      </c>
      <c r="BJ307">
        <v>4</v>
      </c>
      <c r="BK307" t="s">
        <v>92</v>
      </c>
      <c r="BL307" t="s">
        <v>80</v>
      </c>
      <c r="BM307">
        <v>1</v>
      </c>
      <c r="BN307">
        <v>86</v>
      </c>
      <c r="BO307">
        <v>75</v>
      </c>
      <c r="BP307">
        <v>73</v>
      </c>
      <c r="BQ307">
        <v>85</v>
      </c>
      <c r="BR307">
        <v>32</v>
      </c>
      <c r="BS307">
        <v>60</v>
      </c>
      <c r="BT307" t="s">
        <v>1794</v>
      </c>
      <c r="BU307">
        <v>39000000</v>
      </c>
      <c r="BV307">
        <v>17000</v>
      </c>
      <c r="BW307">
        <v>49800000</v>
      </c>
      <c r="BX307">
        <v>174</v>
      </c>
      <c r="BY307">
        <v>72</v>
      </c>
    </row>
    <row r="308" spans="1:77" x14ac:dyDescent="0.35">
      <c r="A308">
        <v>223959</v>
      </c>
      <c r="B308" t="s">
        <v>1795</v>
      </c>
      <c r="C308" t="s">
        <v>1796</v>
      </c>
      <c r="D308" t="s">
        <v>1797</v>
      </c>
      <c r="E308" t="s">
        <v>1798</v>
      </c>
      <c r="F308" t="s">
        <v>388</v>
      </c>
      <c r="G308">
        <v>24</v>
      </c>
      <c r="H308">
        <v>81</v>
      </c>
      <c r="I308">
        <v>85</v>
      </c>
      <c r="J308" t="s">
        <v>99</v>
      </c>
      <c r="K308" t="s">
        <v>1282</v>
      </c>
      <c r="L308" t="s">
        <v>225</v>
      </c>
      <c r="M308" t="s">
        <v>90</v>
      </c>
      <c r="N308">
        <v>82</v>
      </c>
      <c r="O308" t="s">
        <v>179</v>
      </c>
      <c r="P308" s="1">
        <v>43293</v>
      </c>
      <c r="Q308" t="s">
        <v>1283</v>
      </c>
      <c r="R308">
        <v>336</v>
      </c>
      <c r="S308">
        <v>71</v>
      </c>
      <c r="T308">
        <v>61</v>
      </c>
      <c r="U308">
        <v>59</v>
      </c>
      <c r="V308">
        <v>80</v>
      </c>
      <c r="W308">
        <v>65</v>
      </c>
      <c r="X308">
        <v>373</v>
      </c>
      <c r="Y308">
        <v>77</v>
      </c>
      <c r="Z308">
        <v>70</v>
      </c>
      <c r="AA308">
        <v>72</v>
      </c>
      <c r="AB308">
        <v>75</v>
      </c>
      <c r="AC308">
        <v>79</v>
      </c>
      <c r="AD308">
        <v>401</v>
      </c>
      <c r="AE308">
        <v>76</v>
      </c>
      <c r="AF308">
        <v>72</v>
      </c>
      <c r="AG308">
        <v>85</v>
      </c>
      <c r="AH308">
        <v>78</v>
      </c>
      <c r="AI308">
        <v>90</v>
      </c>
      <c r="AJ308">
        <v>354</v>
      </c>
      <c r="AK308">
        <v>78</v>
      </c>
      <c r="AL308">
        <v>52</v>
      </c>
      <c r="AM308">
        <v>83</v>
      </c>
      <c r="AN308">
        <v>67</v>
      </c>
      <c r="AO308">
        <v>74</v>
      </c>
      <c r="AP308">
        <v>359</v>
      </c>
      <c r="AQ308">
        <v>86</v>
      </c>
      <c r="AR308">
        <v>83</v>
      </c>
      <c r="AS308">
        <v>68</v>
      </c>
      <c r="AT308">
        <v>74</v>
      </c>
      <c r="AU308">
        <v>48</v>
      </c>
      <c r="AV308">
        <v>78</v>
      </c>
      <c r="AW308">
        <v>240</v>
      </c>
      <c r="AX308">
        <v>80</v>
      </c>
      <c r="AY308">
        <v>83</v>
      </c>
      <c r="AZ308">
        <v>77</v>
      </c>
      <c r="BA308">
        <v>39</v>
      </c>
      <c r="BB308">
        <v>5</v>
      </c>
      <c r="BC308">
        <v>5</v>
      </c>
      <c r="BD308">
        <v>13</v>
      </c>
      <c r="BE308">
        <v>7</v>
      </c>
      <c r="BF308">
        <v>9</v>
      </c>
      <c r="BG308">
        <v>2102</v>
      </c>
      <c r="BH308">
        <v>448</v>
      </c>
      <c r="BI308">
        <v>3</v>
      </c>
      <c r="BJ308">
        <v>3</v>
      </c>
      <c r="BK308" t="s">
        <v>79</v>
      </c>
      <c r="BL308" t="s">
        <v>92</v>
      </c>
      <c r="BM308">
        <v>2</v>
      </c>
      <c r="BN308">
        <v>74</v>
      </c>
      <c r="BO308">
        <v>67</v>
      </c>
      <c r="BP308">
        <v>75</v>
      </c>
      <c r="BQ308">
        <v>79</v>
      </c>
      <c r="BR308">
        <v>79</v>
      </c>
      <c r="BS308">
        <v>74</v>
      </c>
      <c r="BT308" t="s">
        <v>485</v>
      </c>
      <c r="BU308">
        <v>33500000</v>
      </c>
      <c r="BV308">
        <v>74000</v>
      </c>
      <c r="BW308">
        <v>0</v>
      </c>
      <c r="BX308">
        <v>166</v>
      </c>
      <c r="BY308">
        <v>60</v>
      </c>
    </row>
    <row r="309" spans="1:77" x14ac:dyDescent="0.35">
      <c r="A309">
        <v>216201</v>
      </c>
      <c r="B309" t="s">
        <v>1799</v>
      </c>
      <c r="C309" t="s">
        <v>1800</v>
      </c>
      <c r="D309" t="s">
        <v>1801</v>
      </c>
      <c r="E309" t="s">
        <v>1802</v>
      </c>
      <c r="F309" t="s">
        <v>204</v>
      </c>
      <c r="G309">
        <v>26</v>
      </c>
      <c r="H309">
        <v>81</v>
      </c>
      <c r="I309">
        <v>84</v>
      </c>
      <c r="J309" t="s">
        <v>1209</v>
      </c>
      <c r="K309" t="s">
        <v>1803</v>
      </c>
      <c r="L309" t="s">
        <v>879</v>
      </c>
      <c r="M309" t="s">
        <v>90</v>
      </c>
      <c r="N309">
        <v>83</v>
      </c>
      <c r="O309" t="s">
        <v>91</v>
      </c>
      <c r="P309" s="1">
        <v>41122</v>
      </c>
      <c r="Q309" t="s">
        <v>78</v>
      </c>
      <c r="R309">
        <v>376</v>
      </c>
      <c r="S309">
        <v>76</v>
      </c>
      <c r="T309">
        <v>79</v>
      </c>
      <c r="U309">
        <v>73</v>
      </c>
      <c r="V309">
        <v>74</v>
      </c>
      <c r="W309">
        <v>74</v>
      </c>
      <c r="X309">
        <v>352</v>
      </c>
      <c r="Y309">
        <v>81</v>
      </c>
      <c r="Z309">
        <v>76</v>
      </c>
      <c r="AA309">
        <v>53</v>
      </c>
      <c r="AB309">
        <v>66</v>
      </c>
      <c r="AC309">
        <v>76</v>
      </c>
      <c r="AD309">
        <v>406</v>
      </c>
      <c r="AE309">
        <v>93</v>
      </c>
      <c r="AF309">
        <v>94</v>
      </c>
      <c r="AG309">
        <v>77</v>
      </c>
      <c r="AH309">
        <v>78</v>
      </c>
      <c r="AI309">
        <v>64</v>
      </c>
      <c r="AJ309">
        <v>416</v>
      </c>
      <c r="AK309">
        <v>85</v>
      </c>
      <c r="AL309">
        <v>88</v>
      </c>
      <c r="AM309">
        <v>83</v>
      </c>
      <c r="AN309">
        <v>82</v>
      </c>
      <c r="AO309">
        <v>78</v>
      </c>
      <c r="AP309">
        <v>318</v>
      </c>
      <c r="AQ309">
        <v>75</v>
      </c>
      <c r="AR309">
        <v>21</v>
      </c>
      <c r="AS309">
        <v>85</v>
      </c>
      <c r="AT309">
        <v>73</v>
      </c>
      <c r="AU309">
        <v>64</v>
      </c>
      <c r="AV309">
        <v>81</v>
      </c>
      <c r="AW309">
        <v>110</v>
      </c>
      <c r="AX309">
        <v>47</v>
      </c>
      <c r="AY309">
        <v>34</v>
      </c>
      <c r="AZ309">
        <v>29</v>
      </c>
      <c r="BA309">
        <v>66</v>
      </c>
      <c r="BB309">
        <v>14</v>
      </c>
      <c r="BC309">
        <v>15</v>
      </c>
      <c r="BD309">
        <v>14</v>
      </c>
      <c r="BE309">
        <v>10</v>
      </c>
      <c r="BF309">
        <v>13</v>
      </c>
      <c r="BG309">
        <v>2044</v>
      </c>
      <c r="BH309">
        <v>443</v>
      </c>
      <c r="BI309">
        <v>2</v>
      </c>
      <c r="BJ309">
        <v>4</v>
      </c>
      <c r="BK309" t="s">
        <v>92</v>
      </c>
      <c r="BL309" t="s">
        <v>79</v>
      </c>
      <c r="BM309">
        <v>2</v>
      </c>
      <c r="BN309">
        <v>94</v>
      </c>
      <c r="BO309">
        <v>79</v>
      </c>
      <c r="BP309">
        <v>72</v>
      </c>
      <c r="BQ309">
        <v>78</v>
      </c>
      <c r="BR309">
        <v>39</v>
      </c>
      <c r="BS309">
        <v>81</v>
      </c>
      <c r="BT309" t="s">
        <v>700</v>
      </c>
      <c r="BU309">
        <v>34000000</v>
      </c>
      <c r="BV309">
        <v>35000</v>
      </c>
      <c r="BW309">
        <v>48900000</v>
      </c>
      <c r="BX309">
        <v>186</v>
      </c>
      <c r="BY309">
        <v>79</v>
      </c>
    </row>
    <row r="310" spans="1:77" x14ac:dyDescent="0.35">
      <c r="A310">
        <v>220793</v>
      </c>
      <c r="B310" t="s">
        <v>1804</v>
      </c>
      <c r="C310" t="s">
        <v>1805</v>
      </c>
      <c r="D310" t="s">
        <v>1806</v>
      </c>
      <c r="E310" t="s">
        <v>1807</v>
      </c>
      <c r="F310" t="s">
        <v>1122</v>
      </c>
      <c r="G310">
        <v>24</v>
      </c>
      <c r="H310">
        <v>81</v>
      </c>
      <c r="I310">
        <v>84</v>
      </c>
      <c r="J310" t="s">
        <v>250</v>
      </c>
      <c r="K310" t="s">
        <v>244</v>
      </c>
      <c r="L310" t="s">
        <v>164</v>
      </c>
      <c r="M310" t="s">
        <v>90</v>
      </c>
      <c r="N310">
        <v>83</v>
      </c>
      <c r="O310" t="s">
        <v>164</v>
      </c>
      <c r="P310" s="1">
        <v>42973</v>
      </c>
      <c r="Q310" t="s">
        <v>78</v>
      </c>
      <c r="R310">
        <v>258</v>
      </c>
      <c r="S310">
        <v>36</v>
      </c>
      <c r="T310">
        <v>40</v>
      </c>
      <c r="U310">
        <v>80</v>
      </c>
      <c r="V310">
        <v>74</v>
      </c>
      <c r="W310">
        <v>28</v>
      </c>
      <c r="X310">
        <v>258</v>
      </c>
      <c r="Y310">
        <v>63</v>
      </c>
      <c r="Z310">
        <v>30</v>
      </c>
      <c r="AA310">
        <v>27</v>
      </c>
      <c r="AB310">
        <v>67</v>
      </c>
      <c r="AC310">
        <v>71</v>
      </c>
      <c r="AD310">
        <v>340</v>
      </c>
      <c r="AE310">
        <v>68</v>
      </c>
      <c r="AF310">
        <v>79</v>
      </c>
      <c r="AG310">
        <v>60</v>
      </c>
      <c r="AH310">
        <v>78</v>
      </c>
      <c r="AI310">
        <v>55</v>
      </c>
      <c r="AJ310">
        <v>341</v>
      </c>
      <c r="AK310">
        <v>66</v>
      </c>
      <c r="AL310">
        <v>75</v>
      </c>
      <c r="AM310">
        <v>73</v>
      </c>
      <c r="AN310">
        <v>83</v>
      </c>
      <c r="AO310">
        <v>44</v>
      </c>
      <c r="AP310">
        <v>295</v>
      </c>
      <c r="AQ310">
        <v>87</v>
      </c>
      <c r="AR310">
        <v>81</v>
      </c>
      <c r="AS310">
        <v>34</v>
      </c>
      <c r="AT310">
        <v>49</v>
      </c>
      <c r="AU310">
        <v>44</v>
      </c>
      <c r="AV310">
        <v>75</v>
      </c>
      <c r="AW310">
        <v>251</v>
      </c>
      <c r="AX310">
        <v>82</v>
      </c>
      <c r="AY310">
        <v>83</v>
      </c>
      <c r="AZ310">
        <v>86</v>
      </c>
      <c r="BA310">
        <v>47</v>
      </c>
      <c r="BB310">
        <v>9</v>
      </c>
      <c r="BC310">
        <v>7</v>
      </c>
      <c r="BD310">
        <v>10</v>
      </c>
      <c r="BE310">
        <v>6</v>
      </c>
      <c r="BF310">
        <v>15</v>
      </c>
      <c r="BG310">
        <v>1790</v>
      </c>
      <c r="BH310">
        <v>403</v>
      </c>
      <c r="BI310">
        <v>2</v>
      </c>
      <c r="BJ310">
        <v>2</v>
      </c>
      <c r="BK310" t="s">
        <v>79</v>
      </c>
      <c r="BL310" t="s">
        <v>92</v>
      </c>
      <c r="BM310">
        <v>2</v>
      </c>
      <c r="BN310">
        <v>74</v>
      </c>
      <c r="BO310">
        <v>45</v>
      </c>
      <c r="BP310">
        <v>56</v>
      </c>
      <c r="BQ310">
        <v>65</v>
      </c>
      <c r="BR310">
        <v>82</v>
      </c>
      <c r="BS310">
        <v>81</v>
      </c>
      <c r="BT310" t="s">
        <v>1808</v>
      </c>
      <c r="BU310">
        <v>31500000</v>
      </c>
      <c r="BV310">
        <v>79000</v>
      </c>
      <c r="BW310">
        <v>39500000</v>
      </c>
      <c r="BX310">
        <v>187</v>
      </c>
      <c r="BY310">
        <v>79</v>
      </c>
    </row>
    <row r="311" spans="1:77" x14ac:dyDescent="0.35">
      <c r="A311">
        <v>210455</v>
      </c>
      <c r="B311" t="s">
        <v>1809</v>
      </c>
      <c r="C311" t="s">
        <v>1810</v>
      </c>
      <c r="D311" t="s">
        <v>1811</v>
      </c>
      <c r="E311" t="s">
        <v>1812</v>
      </c>
      <c r="F311" t="s">
        <v>204</v>
      </c>
      <c r="G311">
        <v>26</v>
      </c>
      <c r="H311">
        <v>81</v>
      </c>
      <c r="I311">
        <v>84</v>
      </c>
      <c r="J311" t="s">
        <v>813</v>
      </c>
      <c r="K311" t="s">
        <v>346</v>
      </c>
      <c r="L311" t="s">
        <v>756</v>
      </c>
      <c r="M311" t="s">
        <v>90</v>
      </c>
      <c r="N311">
        <v>81</v>
      </c>
      <c r="O311" t="s">
        <v>756</v>
      </c>
      <c r="P311" s="1">
        <v>43496</v>
      </c>
      <c r="Q311" t="s">
        <v>78</v>
      </c>
      <c r="R311">
        <v>316</v>
      </c>
      <c r="S311">
        <v>78</v>
      </c>
      <c r="T311">
        <v>49</v>
      </c>
      <c r="U311">
        <v>69</v>
      </c>
      <c r="V311">
        <v>76</v>
      </c>
      <c r="W311">
        <v>44</v>
      </c>
      <c r="X311">
        <v>337</v>
      </c>
      <c r="Y311">
        <v>76</v>
      </c>
      <c r="Z311">
        <v>66</v>
      </c>
      <c r="AA311">
        <v>54</v>
      </c>
      <c r="AB311">
        <v>64</v>
      </c>
      <c r="AC311">
        <v>77</v>
      </c>
      <c r="AD311">
        <v>383</v>
      </c>
      <c r="AE311">
        <v>76</v>
      </c>
      <c r="AF311">
        <v>78</v>
      </c>
      <c r="AG311">
        <v>72</v>
      </c>
      <c r="AH311">
        <v>78</v>
      </c>
      <c r="AI311">
        <v>79</v>
      </c>
      <c r="AJ311">
        <v>332</v>
      </c>
      <c r="AK311">
        <v>68</v>
      </c>
      <c r="AL311">
        <v>76</v>
      </c>
      <c r="AM311">
        <v>82</v>
      </c>
      <c r="AN311">
        <v>59</v>
      </c>
      <c r="AO311">
        <v>47</v>
      </c>
      <c r="AP311">
        <v>342</v>
      </c>
      <c r="AQ311">
        <v>82</v>
      </c>
      <c r="AR311">
        <v>79</v>
      </c>
      <c r="AS311">
        <v>67</v>
      </c>
      <c r="AT311">
        <v>68</v>
      </c>
      <c r="AU311">
        <v>46</v>
      </c>
      <c r="AV311">
        <v>74</v>
      </c>
      <c r="AW311">
        <v>240</v>
      </c>
      <c r="AX311">
        <v>79</v>
      </c>
      <c r="AY311">
        <v>81</v>
      </c>
      <c r="AZ311">
        <v>80</v>
      </c>
      <c r="BA311">
        <v>45</v>
      </c>
      <c r="BB311">
        <v>7</v>
      </c>
      <c r="BC311">
        <v>10</v>
      </c>
      <c r="BD311">
        <v>12</v>
      </c>
      <c r="BE311">
        <v>10</v>
      </c>
      <c r="BF311">
        <v>6</v>
      </c>
      <c r="BG311">
        <v>1995</v>
      </c>
      <c r="BH311">
        <v>426</v>
      </c>
      <c r="BI311">
        <v>3</v>
      </c>
      <c r="BJ311">
        <v>3</v>
      </c>
      <c r="BK311" t="s">
        <v>92</v>
      </c>
      <c r="BL311" t="s">
        <v>92</v>
      </c>
      <c r="BM311">
        <v>2</v>
      </c>
      <c r="BN311">
        <v>77</v>
      </c>
      <c r="BO311">
        <v>53</v>
      </c>
      <c r="BP311">
        <v>71</v>
      </c>
      <c r="BQ311">
        <v>76</v>
      </c>
      <c r="BR311">
        <v>79</v>
      </c>
      <c r="BS311">
        <v>70</v>
      </c>
      <c r="BT311" t="s">
        <v>571</v>
      </c>
      <c r="BU311">
        <v>31000000</v>
      </c>
      <c r="BV311">
        <v>86000</v>
      </c>
      <c r="BW311">
        <v>38500000</v>
      </c>
      <c r="BX311">
        <v>170</v>
      </c>
      <c r="BY311">
        <v>70</v>
      </c>
    </row>
    <row r="312" spans="1:77" x14ac:dyDescent="0.35">
      <c r="A312">
        <v>215998</v>
      </c>
      <c r="B312" t="s">
        <v>1813</v>
      </c>
      <c r="C312" t="s">
        <v>1814</v>
      </c>
      <c r="D312" t="s">
        <v>1815</v>
      </c>
      <c r="E312" t="s">
        <v>1816</v>
      </c>
      <c r="F312" t="s">
        <v>72</v>
      </c>
      <c r="G312">
        <v>30</v>
      </c>
      <c r="H312">
        <v>81</v>
      </c>
      <c r="I312">
        <v>81</v>
      </c>
      <c r="J312" t="s">
        <v>1817</v>
      </c>
      <c r="K312" t="s">
        <v>171</v>
      </c>
      <c r="L312" t="s">
        <v>1008</v>
      </c>
      <c r="M312" t="s">
        <v>76</v>
      </c>
      <c r="N312">
        <v>81</v>
      </c>
      <c r="O312" t="s">
        <v>276</v>
      </c>
      <c r="P312" s="1">
        <v>42381</v>
      </c>
      <c r="Q312" t="s">
        <v>78</v>
      </c>
      <c r="R312">
        <v>375</v>
      </c>
      <c r="S312">
        <v>77</v>
      </c>
      <c r="T312">
        <v>78</v>
      </c>
      <c r="U312">
        <v>65</v>
      </c>
      <c r="V312">
        <v>82</v>
      </c>
      <c r="W312">
        <v>73</v>
      </c>
      <c r="X312">
        <v>402</v>
      </c>
      <c r="Y312">
        <v>83</v>
      </c>
      <c r="Z312">
        <v>83</v>
      </c>
      <c r="AA312">
        <v>78</v>
      </c>
      <c r="AB312">
        <v>77</v>
      </c>
      <c r="AC312">
        <v>81</v>
      </c>
      <c r="AD312">
        <v>385</v>
      </c>
      <c r="AE312">
        <v>75</v>
      </c>
      <c r="AF312">
        <v>77</v>
      </c>
      <c r="AG312">
        <v>81</v>
      </c>
      <c r="AH312">
        <v>81</v>
      </c>
      <c r="AI312">
        <v>71</v>
      </c>
      <c r="AJ312">
        <v>368</v>
      </c>
      <c r="AK312">
        <v>77</v>
      </c>
      <c r="AL312">
        <v>56</v>
      </c>
      <c r="AM312">
        <v>85</v>
      </c>
      <c r="AN312">
        <v>70</v>
      </c>
      <c r="AO312">
        <v>80</v>
      </c>
      <c r="AP312">
        <v>388</v>
      </c>
      <c r="AQ312">
        <v>77</v>
      </c>
      <c r="AR312">
        <v>70</v>
      </c>
      <c r="AS312">
        <v>83</v>
      </c>
      <c r="AT312">
        <v>85</v>
      </c>
      <c r="AU312">
        <v>73</v>
      </c>
      <c r="AV312">
        <v>85</v>
      </c>
      <c r="AW312">
        <v>209</v>
      </c>
      <c r="AX312">
        <v>69</v>
      </c>
      <c r="AY312">
        <v>73</v>
      </c>
      <c r="AZ312">
        <v>67</v>
      </c>
      <c r="BA312">
        <v>51</v>
      </c>
      <c r="BB312">
        <v>7</v>
      </c>
      <c r="BC312">
        <v>8</v>
      </c>
      <c r="BD312">
        <v>14</v>
      </c>
      <c r="BE312">
        <v>10</v>
      </c>
      <c r="BF312">
        <v>12</v>
      </c>
      <c r="BG312">
        <v>2178</v>
      </c>
      <c r="BH312">
        <v>461</v>
      </c>
      <c r="BI312">
        <v>2</v>
      </c>
      <c r="BJ312">
        <v>4</v>
      </c>
      <c r="BK312" t="s">
        <v>92</v>
      </c>
      <c r="BL312" t="s">
        <v>79</v>
      </c>
      <c r="BM312">
        <v>1</v>
      </c>
      <c r="BN312">
        <v>76</v>
      </c>
      <c r="BO312">
        <v>78</v>
      </c>
      <c r="BP312">
        <v>81</v>
      </c>
      <c r="BQ312">
        <v>82</v>
      </c>
      <c r="BR312">
        <v>70</v>
      </c>
      <c r="BS312">
        <v>74</v>
      </c>
      <c r="BT312" t="s">
        <v>370</v>
      </c>
      <c r="BU312">
        <v>24500000</v>
      </c>
      <c r="BV312">
        <v>24000</v>
      </c>
      <c r="BW312">
        <v>23100000</v>
      </c>
      <c r="BX312">
        <v>182</v>
      </c>
      <c r="BY312">
        <v>70</v>
      </c>
    </row>
    <row r="313" spans="1:77" x14ac:dyDescent="0.35">
      <c r="A313">
        <v>215330</v>
      </c>
      <c r="B313" t="s">
        <v>1818</v>
      </c>
      <c r="C313" t="s">
        <v>1819</v>
      </c>
      <c r="D313" t="s">
        <v>1820</v>
      </c>
      <c r="E313" t="s">
        <v>1821</v>
      </c>
      <c r="F313" t="s">
        <v>72</v>
      </c>
      <c r="G313">
        <v>25</v>
      </c>
      <c r="H313">
        <v>81</v>
      </c>
      <c r="I313">
        <v>84</v>
      </c>
      <c r="J313" t="s">
        <v>401</v>
      </c>
      <c r="K313" t="s">
        <v>142</v>
      </c>
      <c r="L313" t="s">
        <v>1822</v>
      </c>
      <c r="M313" t="s">
        <v>90</v>
      </c>
      <c r="N313">
        <v>83</v>
      </c>
      <c r="O313" t="s">
        <v>111</v>
      </c>
      <c r="P313" s="1">
        <v>43313</v>
      </c>
      <c r="Q313" t="s">
        <v>78</v>
      </c>
      <c r="R313">
        <v>375</v>
      </c>
      <c r="S313">
        <v>74</v>
      </c>
      <c r="T313">
        <v>77</v>
      </c>
      <c r="U313">
        <v>68</v>
      </c>
      <c r="V313">
        <v>81</v>
      </c>
      <c r="W313">
        <v>75</v>
      </c>
      <c r="X313">
        <v>392</v>
      </c>
      <c r="Y313">
        <v>88</v>
      </c>
      <c r="Z313">
        <v>81</v>
      </c>
      <c r="AA313">
        <v>63</v>
      </c>
      <c r="AB313">
        <v>74</v>
      </c>
      <c r="AC313">
        <v>86</v>
      </c>
      <c r="AD313">
        <v>398</v>
      </c>
      <c r="AE313">
        <v>81</v>
      </c>
      <c r="AF313">
        <v>86</v>
      </c>
      <c r="AG313">
        <v>84</v>
      </c>
      <c r="AH313">
        <v>80</v>
      </c>
      <c r="AI313">
        <v>67</v>
      </c>
      <c r="AJ313">
        <v>363</v>
      </c>
      <c r="AK313">
        <v>79</v>
      </c>
      <c r="AL313">
        <v>63</v>
      </c>
      <c r="AM313">
        <v>76</v>
      </c>
      <c r="AN313">
        <v>74</v>
      </c>
      <c r="AO313">
        <v>71</v>
      </c>
      <c r="AP313">
        <v>298</v>
      </c>
      <c r="AQ313">
        <v>48</v>
      </c>
      <c r="AR313">
        <v>36</v>
      </c>
      <c r="AS313">
        <v>79</v>
      </c>
      <c r="AT313">
        <v>78</v>
      </c>
      <c r="AU313">
        <v>57</v>
      </c>
      <c r="AV313">
        <v>73</v>
      </c>
      <c r="AW313">
        <v>102</v>
      </c>
      <c r="AX313">
        <v>39</v>
      </c>
      <c r="AY313">
        <v>37</v>
      </c>
      <c r="AZ313">
        <v>26</v>
      </c>
      <c r="BA313">
        <v>44</v>
      </c>
      <c r="BB313">
        <v>11</v>
      </c>
      <c r="BC313">
        <v>10</v>
      </c>
      <c r="BD313">
        <v>7</v>
      </c>
      <c r="BE313">
        <v>8</v>
      </c>
      <c r="BF313">
        <v>8</v>
      </c>
      <c r="BG313">
        <v>1972</v>
      </c>
      <c r="BH313">
        <v>430</v>
      </c>
      <c r="BI313">
        <v>4</v>
      </c>
      <c r="BJ313">
        <v>4</v>
      </c>
      <c r="BK313" t="s">
        <v>92</v>
      </c>
      <c r="BL313" t="s">
        <v>79</v>
      </c>
      <c r="BM313">
        <v>1</v>
      </c>
      <c r="BN313">
        <v>84</v>
      </c>
      <c r="BO313">
        <v>75</v>
      </c>
      <c r="BP313">
        <v>77</v>
      </c>
      <c r="BQ313">
        <v>86</v>
      </c>
      <c r="BR313">
        <v>39</v>
      </c>
      <c r="BS313">
        <v>69</v>
      </c>
      <c r="BT313" t="s">
        <v>1823</v>
      </c>
      <c r="BU313">
        <v>34500000</v>
      </c>
      <c r="BV313">
        <v>73000</v>
      </c>
      <c r="BW313">
        <v>39900000</v>
      </c>
      <c r="BX313">
        <v>188</v>
      </c>
      <c r="BY313">
        <v>77</v>
      </c>
    </row>
    <row r="314" spans="1:77" x14ac:dyDescent="0.35">
      <c r="A314">
        <v>215223</v>
      </c>
      <c r="B314" t="s">
        <v>1824</v>
      </c>
      <c r="C314" t="s">
        <v>1825</v>
      </c>
      <c r="D314" t="s">
        <v>1826</v>
      </c>
      <c r="E314" t="s">
        <v>1827</v>
      </c>
      <c r="F314" t="s">
        <v>72</v>
      </c>
      <c r="G314">
        <v>27</v>
      </c>
      <c r="H314">
        <v>81</v>
      </c>
      <c r="I314">
        <v>84</v>
      </c>
      <c r="J314" t="s">
        <v>1828</v>
      </c>
      <c r="K314" t="s">
        <v>171</v>
      </c>
      <c r="L314" t="s">
        <v>101</v>
      </c>
      <c r="M314" t="s">
        <v>90</v>
      </c>
      <c r="N314">
        <v>81</v>
      </c>
      <c r="O314" t="s">
        <v>101</v>
      </c>
      <c r="P314" s="1">
        <v>42552</v>
      </c>
      <c r="Q314" t="s">
        <v>78</v>
      </c>
      <c r="R314">
        <v>78</v>
      </c>
      <c r="S314">
        <v>12</v>
      </c>
      <c r="T314">
        <v>14</v>
      </c>
      <c r="U314">
        <v>13</v>
      </c>
      <c r="V314">
        <v>26</v>
      </c>
      <c r="W314">
        <v>13</v>
      </c>
      <c r="X314">
        <v>92</v>
      </c>
      <c r="Y314">
        <v>15</v>
      </c>
      <c r="Z314">
        <v>19</v>
      </c>
      <c r="AA314">
        <v>17</v>
      </c>
      <c r="AB314">
        <v>27</v>
      </c>
      <c r="AC314">
        <v>14</v>
      </c>
      <c r="AD314">
        <v>264</v>
      </c>
      <c r="AE314">
        <v>48</v>
      </c>
      <c r="AF314">
        <v>48</v>
      </c>
      <c r="AG314">
        <v>48</v>
      </c>
      <c r="AH314">
        <v>75</v>
      </c>
      <c r="AI314">
        <v>45</v>
      </c>
      <c r="AJ314">
        <v>256</v>
      </c>
      <c r="AK314">
        <v>58</v>
      </c>
      <c r="AL314">
        <v>62</v>
      </c>
      <c r="AM314">
        <v>42</v>
      </c>
      <c r="AN314">
        <v>80</v>
      </c>
      <c r="AO314">
        <v>14</v>
      </c>
      <c r="AP314">
        <v>138</v>
      </c>
      <c r="AQ314">
        <v>28</v>
      </c>
      <c r="AR314">
        <v>21</v>
      </c>
      <c r="AS314">
        <v>18</v>
      </c>
      <c r="AT314">
        <v>46</v>
      </c>
      <c r="AU314">
        <v>25</v>
      </c>
      <c r="AV314">
        <v>62</v>
      </c>
      <c r="AW314">
        <v>54</v>
      </c>
      <c r="AX314">
        <v>17</v>
      </c>
      <c r="AY314">
        <v>20</v>
      </c>
      <c r="AZ314">
        <v>17</v>
      </c>
      <c r="BA314">
        <v>399</v>
      </c>
      <c r="BB314">
        <v>80</v>
      </c>
      <c r="BC314">
        <v>79</v>
      </c>
      <c r="BD314">
        <v>77</v>
      </c>
      <c r="BE314">
        <v>80</v>
      </c>
      <c r="BF314">
        <v>83</v>
      </c>
      <c r="BG314">
        <v>1281</v>
      </c>
      <c r="BH314">
        <v>447</v>
      </c>
      <c r="BI314">
        <v>2</v>
      </c>
      <c r="BJ314">
        <v>1</v>
      </c>
      <c r="BK314" t="s">
        <v>79</v>
      </c>
      <c r="BL314" t="s">
        <v>79</v>
      </c>
      <c r="BM314">
        <v>1</v>
      </c>
      <c r="BN314">
        <v>80</v>
      </c>
      <c r="BO314">
        <v>79</v>
      </c>
      <c r="BP314">
        <v>77</v>
      </c>
      <c r="BQ314">
        <v>83</v>
      </c>
      <c r="BR314">
        <v>48</v>
      </c>
      <c r="BS314">
        <v>80</v>
      </c>
      <c r="BT314" t="s">
        <v>1829</v>
      </c>
      <c r="BU314">
        <v>25500000</v>
      </c>
      <c r="BV314">
        <v>35000</v>
      </c>
      <c r="BW314">
        <v>30600000</v>
      </c>
      <c r="BX314">
        <v>191</v>
      </c>
      <c r="BY314">
        <v>93</v>
      </c>
    </row>
    <row r="315" spans="1:77" x14ac:dyDescent="0.35">
      <c r="A315">
        <v>213565</v>
      </c>
      <c r="B315" t="s">
        <v>1830</v>
      </c>
      <c r="C315" t="s">
        <v>1831</v>
      </c>
      <c r="D315" t="s">
        <v>1832</v>
      </c>
      <c r="E315" t="s">
        <v>1833</v>
      </c>
      <c r="F315" t="s">
        <v>148</v>
      </c>
      <c r="G315">
        <v>24</v>
      </c>
      <c r="H315">
        <v>81</v>
      </c>
      <c r="I315">
        <v>85</v>
      </c>
      <c r="J315" t="s">
        <v>99</v>
      </c>
      <c r="K315" t="s">
        <v>163</v>
      </c>
      <c r="L315" t="s">
        <v>1834</v>
      </c>
      <c r="M315" t="s">
        <v>76</v>
      </c>
      <c r="N315">
        <v>84</v>
      </c>
      <c r="O315" t="s">
        <v>111</v>
      </c>
      <c r="P315" s="1">
        <v>43282</v>
      </c>
      <c r="Q315" t="s">
        <v>78</v>
      </c>
      <c r="R315">
        <v>369</v>
      </c>
      <c r="S315">
        <v>83</v>
      </c>
      <c r="T315">
        <v>75</v>
      </c>
      <c r="U315">
        <v>54</v>
      </c>
      <c r="V315">
        <v>81</v>
      </c>
      <c r="W315">
        <v>76</v>
      </c>
      <c r="X315">
        <v>410</v>
      </c>
      <c r="Y315">
        <v>84</v>
      </c>
      <c r="Z315">
        <v>85</v>
      </c>
      <c r="AA315">
        <v>81</v>
      </c>
      <c r="AB315">
        <v>75</v>
      </c>
      <c r="AC315">
        <v>85</v>
      </c>
      <c r="AD315">
        <v>408</v>
      </c>
      <c r="AE315">
        <v>81</v>
      </c>
      <c r="AF315">
        <v>79</v>
      </c>
      <c r="AG315">
        <v>88</v>
      </c>
      <c r="AH315">
        <v>77</v>
      </c>
      <c r="AI315">
        <v>83</v>
      </c>
      <c r="AJ315">
        <v>353</v>
      </c>
      <c r="AK315">
        <v>79</v>
      </c>
      <c r="AL315">
        <v>69</v>
      </c>
      <c r="AM315">
        <v>74</v>
      </c>
      <c r="AN315">
        <v>54</v>
      </c>
      <c r="AO315">
        <v>77</v>
      </c>
      <c r="AP315">
        <v>355</v>
      </c>
      <c r="AQ315">
        <v>63</v>
      </c>
      <c r="AR315">
        <v>66</v>
      </c>
      <c r="AS315">
        <v>77</v>
      </c>
      <c r="AT315">
        <v>81</v>
      </c>
      <c r="AU315">
        <v>68</v>
      </c>
      <c r="AV315">
        <v>79</v>
      </c>
      <c r="AW315">
        <v>177</v>
      </c>
      <c r="AX315">
        <v>55</v>
      </c>
      <c r="AY315">
        <v>59</v>
      </c>
      <c r="AZ315">
        <v>63</v>
      </c>
      <c r="BA315">
        <v>60</v>
      </c>
      <c r="BB315">
        <v>11</v>
      </c>
      <c r="BC315">
        <v>15</v>
      </c>
      <c r="BD315">
        <v>13</v>
      </c>
      <c r="BE315">
        <v>7</v>
      </c>
      <c r="BF315">
        <v>14</v>
      </c>
      <c r="BG315">
        <v>2132</v>
      </c>
      <c r="BH315">
        <v>442</v>
      </c>
      <c r="BI315">
        <v>3</v>
      </c>
      <c r="BJ315">
        <v>4</v>
      </c>
      <c r="BK315" t="s">
        <v>79</v>
      </c>
      <c r="BL315" t="s">
        <v>79</v>
      </c>
      <c r="BM315">
        <v>3</v>
      </c>
      <c r="BN315">
        <v>80</v>
      </c>
      <c r="BO315">
        <v>76</v>
      </c>
      <c r="BP315">
        <v>81</v>
      </c>
      <c r="BQ315">
        <v>84</v>
      </c>
      <c r="BR315">
        <v>59</v>
      </c>
      <c r="BS315">
        <v>62</v>
      </c>
      <c r="BT315" t="s">
        <v>157</v>
      </c>
      <c r="BU315">
        <v>37000000</v>
      </c>
      <c r="BV315">
        <v>54000</v>
      </c>
      <c r="BW315">
        <v>48900000</v>
      </c>
      <c r="BX315">
        <v>171</v>
      </c>
      <c r="BY315">
        <v>66</v>
      </c>
    </row>
    <row r="316" spans="1:77" x14ac:dyDescent="0.35">
      <c r="A316">
        <v>211990</v>
      </c>
      <c r="B316" t="s">
        <v>1835</v>
      </c>
      <c r="C316" t="s">
        <v>1836</v>
      </c>
      <c r="D316" t="s">
        <v>1837</v>
      </c>
      <c r="E316" t="s">
        <v>1838</v>
      </c>
      <c r="F316" t="s">
        <v>1197</v>
      </c>
      <c r="G316">
        <v>26</v>
      </c>
      <c r="H316">
        <v>81</v>
      </c>
      <c r="I316">
        <v>86</v>
      </c>
      <c r="J316" t="s">
        <v>755</v>
      </c>
      <c r="K316" t="s">
        <v>142</v>
      </c>
      <c r="L316" t="s">
        <v>101</v>
      </c>
      <c r="M316" t="s">
        <v>90</v>
      </c>
      <c r="N316">
        <v>81</v>
      </c>
      <c r="O316" t="s">
        <v>101</v>
      </c>
      <c r="P316" s="1">
        <v>43282</v>
      </c>
      <c r="Q316" t="s">
        <v>78</v>
      </c>
      <c r="R316">
        <v>81</v>
      </c>
      <c r="S316">
        <v>15</v>
      </c>
      <c r="T316">
        <v>12</v>
      </c>
      <c r="U316">
        <v>13</v>
      </c>
      <c r="V316">
        <v>27</v>
      </c>
      <c r="W316">
        <v>14</v>
      </c>
      <c r="X316">
        <v>90</v>
      </c>
      <c r="Y316">
        <v>13</v>
      </c>
      <c r="Z316">
        <v>17</v>
      </c>
      <c r="AA316">
        <v>13</v>
      </c>
      <c r="AB316">
        <v>24</v>
      </c>
      <c r="AC316">
        <v>23</v>
      </c>
      <c r="AD316">
        <v>274</v>
      </c>
      <c r="AE316">
        <v>42</v>
      </c>
      <c r="AF316">
        <v>44</v>
      </c>
      <c r="AG316">
        <v>67</v>
      </c>
      <c r="AH316">
        <v>83</v>
      </c>
      <c r="AI316">
        <v>38</v>
      </c>
      <c r="AJ316">
        <v>247</v>
      </c>
      <c r="AK316">
        <v>50</v>
      </c>
      <c r="AL316">
        <v>74</v>
      </c>
      <c r="AM316">
        <v>39</v>
      </c>
      <c r="AN316">
        <v>68</v>
      </c>
      <c r="AO316">
        <v>16</v>
      </c>
      <c r="AP316">
        <v>133</v>
      </c>
      <c r="AQ316">
        <v>32</v>
      </c>
      <c r="AR316">
        <v>23</v>
      </c>
      <c r="AS316">
        <v>14</v>
      </c>
      <c r="AT316">
        <v>46</v>
      </c>
      <c r="AU316">
        <v>18</v>
      </c>
      <c r="AV316">
        <v>56</v>
      </c>
      <c r="AW316">
        <v>43</v>
      </c>
      <c r="AX316">
        <v>17</v>
      </c>
      <c r="AY316">
        <v>14</v>
      </c>
      <c r="AZ316">
        <v>12</v>
      </c>
      <c r="BA316">
        <v>390</v>
      </c>
      <c r="BB316">
        <v>84</v>
      </c>
      <c r="BC316">
        <v>76</v>
      </c>
      <c r="BD316">
        <v>67</v>
      </c>
      <c r="BE316">
        <v>77</v>
      </c>
      <c r="BF316">
        <v>86</v>
      </c>
      <c r="BG316">
        <v>1258</v>
      </c>
      <c r="BH316">
        <v>433</v>
      </c>
      <c r="BI316">
        <v>3</v>
      </c>
      <c r="BJ316">
        <v>1</v>
      </c>
      <c r="BK316" t="s">
        <v>79</v>
      </c>
      <c r="BL316" t="s">
        <v>79</v>
      </c>
      <c r="BM316">
        <v>1</v>
      </c>
      <c r="BN316">
        <v>84</v>
      </c>
      <c r="BO316">
        <v>76</v>
      </c>
      <c r="BP316">
        <v>67</v>
      </c>
      <c r="BQ316">
        <v>86</v>
      </c>
      <c r="BR316">
        <v>43</v>
      </c>
      <c r="BS316">
        <v>77</v>
      </c>
      <c r="BT316" t="s">
        <v>1839</v>
      </c>
      <c r="BU316">
        <v>29500000</v>
      </c>
      <c r="BV316">
        <v>14000</v>
      </c>
      <c r="BW316">
        <v>36300000</v>
      </c>
      <c r="BX316">
        <v>188</v>
      </c>
      <c r="BY316">
        <v>77</v>
      </c>
    </row>
    <row r="317" spans="1:77" x14ac:dyDescent="0.35">
      <c r="A317">
        <v>211591</v>
      </c>
      <c r="B317" t="s">
        <v>1840</v>
      </c>
      <c r="C317" t="s">
        <v>1841</v>
      </c>
      <c r="D317" t="s">
        <v>1842</v>
      </c>
      <c r="E317" t="s">
        <v>1843</v>
      </c>
      <c r="F317" t="s">
        <v>148</v>
      </c>
      <c r="G317">
        <v>23</v>
      </c>
      <c r="H317">
        <v>81</v>
      </c>
      <c r="I317">
        <v>85</v>
      </c>
      <c r="J317" t="s">
        <v>501</v>
      </c>
      <c r="K317" t="s">
        <v>163</v>
      </c>
      <c r="L317" t="s">
        <v>91</v>
      </c>
      <c r="M317" t="s">
        <v>90</v>
      </c>
      <c r="N317">
        <v>83</v>
      </c>
      <c r="O317" t="s">
        <v>91</v>
      </c>
      <c r="P317" s="1">
        <v>43343</v>
      </c>
      <c r="Q317" t="s">
        <v>78</v>
      </c>
      <c r="R317">
        <v>360</v>
      </c>
      <c r="S317">
        <v>50</v>
      </c>
      <c r="T317">
        <v>85</v>
      </c>
      <c r="U317">
        <v>81</v>
      </c>
      <c r="V317">
        <v>72</v>
      </c>
      <c r="W317">
        <v>72</v>
      </c>
      <c r="X317">
        <v>310</v>
      </c>
      <c r="Y317">
        <v>75</v>
      </c>
      <c r="Z317">
        <v>69</v>
      </c>
      <c r="AA317">
        <v>41</v>
      </c>
      <c r="AB317">
        <v>48</v>
      </c>
      <c r="AC317">
        <v>77</v>
      </c>
      <c r="AD317">
        <v>386</v>
      </c>
      <c r="AE317">
        <v>78</v>
      </c>
      <c r="AF317">
        <v>84</v>
      </c>
      <c r="AG317">
        <v>74</v>
      </c>
      <c r="AH317">
        <v>82</v>
      </c>
      <c r="AI317">
        <v>68</v>
      </c>
      <c r="AJ317">
        <v>403</v>
      </c>
      <c r="AK317">
        <v>82</v>
      </c>
      <c r="AL317">
        <v>85</v>
      </c>
      <c r="AM317">
        <v>85</v>
      </c>
      <c r="AN317">
        <v>85</v>
      </c>
      <c r="AO317">
        <v>66</v>
      </c>
      <c r="AP317">
        <v>326</v>
      </c>
      <c r="AQ317">
        <v>75</v>
      </c>
      <c r="AR317">
        <v>22</v>
      </c>
      <c r="AS317">
        <v>84</v>
      </c>
      <c r="AT317">
        <v>69</v>
      </c>
      <c r="AU317">
        <v>76</v>
      </c>
      <c r="AV317">
        <v>76</v>
      </c>
      <c r="AW317">
        <v>69</v>
      </c>
      <c r="AX317">
        <v>39</v>
      </c>
      <c r="AY317">
        <v>14</v>
      </c>
      <c r="AZ317">
        <v>16</v>
      </c>
      <c r="BA317">
        <v>49</v>
      </c>
      <c r="BB317">
        <v>7</v>
      </c>
      <c r="BC317">
        <v>13</v>
      </c>
      <c r="BD317">
        <v>11</v>
      </c>
      <c r="BE317">
        <v>10</v>
      </c>
      <c r="BF317">
        <v>8</v>
      </c>
      <c r="BG317">
        <v>1903</v>
      </c>
      <c r="BH317">
        <v>411</v>
      </c>
      <c r="BI317">
        <v>3</v>
      </c>
      <c r="BJ317">
        <v>3</v>
      </c>
      <c r="BK317" t="s">
        <v>92</v>
      </c>
      <c r="BL317" t="s">
        <v>79</v>
      </c>
      <c r="BM317">
        <v>1</v>
      </c>
      <c r="BN317">
        <v>81</v>
      </c>
      <c r="BO317">
        <v>79</v>
      </c>
      <c r="BP317">
        <v>62</v>
      </c>
      <c r="BQ317">
        <v>76</v>
      </c>
      <c r="BR317">
        <v>30</v>
      </c>
      <c r="BS317">
        <v>83</v>
      </c>
      <c r="BT317" t="s">
        <v>1844</v>
      </c>
      <c r="BU317">
        <v>37500000</v>
      </c>
      <c r="BV317">
        <v>72000</v>
      </c>
      <c r="BW317">
        <v>46400000</v>
      </c>
      <c r="BX317">
        <v>183</v>
      </c>
      <c r="BY317">
        <v>74</v>
      </c>
    </row>
    <row r="318" spans="1:77" x14ac:dyDescent="0.35">
      <c r="A318">
        <v>210008</v>
      </c>
      <c r="B318" t="s">
        <v>1845</v>
      </c>
      <c r="C318" t="s">
        <v>1846</v>
      </c>
      <c r="D318" t="s">
        <v>1847</v>
      </c>
      <c r="E318" t="s">
        <v>1848</v>
      </c>
      <c r="F318" t="s">
        <v>148</v>
      </c>
      <c r="G318">
        <v>25</v>
      </c>
      <c r="H318">
        <v>81</v>
      </c>
      <c r="I318">
        <v>82</v>
      </c>
      <c r="J318" t="s">
        <v>87</v>
      </c>
      <c r="K318" t="s">
        <v>270</v>
      </c>
      <c r="L318" t="s">
        <v>431</v>
      </c>
      <c r="M318" t="s">
        <v>76</v>
      </c>
      <c r="N318">
        <v>82</v>
      </c>
      <c r="O318" t="s">
        <v>276</v>
      </c>
      <c r="P318" s="1">
        <v>43647</v>
      </c>
      <c r="Q318" t="s">
        <v>78</v>
      </c>
      <c r="R318">
        <v>372</v>
      </c>
      <c r="S318">
        <v>70</v>
      </c>
      <c r="T318">
        <v>69</v>
      </c>
      <c r="U318">
        <v>77</v>
      </c>
      <c r="V318">
        <v>84</v>
      </c>
      <c r="W318">
        <v>72</v>
      </c>
      <c r="X318">
        <v>373</v>
      </c>
      <c r="Y318">
        <v>78</v>
      </c>
      <c r="Z318">
        <v>73</v>
      </c>
      <c r="AA318">
        <v>59</v>
      </c>
      <c r="AB318">
        <v>79</v>
      </c>
      <c r="AC318">
        <v>84</v>
      </c>
      <c r="AD318">
        <v>373</v>
      </c>
      <c r="AE318">
        <v>69</v>
      </c>
      <c r="AF318">
        <v>74</v>
      </c>
      <c r="AG318">
        <v>75</v>
      </c>
      <c r="AH318">
        <v>83</v>
      </c>
      <c r="AI318">
        <v>72</v>
      </c>
      <c r="AJ318">
        <v>391</v>
      </c>
      <c r="AK318">
        <v>80</v>
      </c>
      <c r="AL318">
        <v>73</v>
      </c>
      <c r="AM318">
        <v>77</v>
      </c>
      <c r="AN318">
        <v>82</v>
      </c>
      <c r="AO318">
        <v>79</v>
      </c>
      <c r="AP318">
        <v>379</v>
      </c>
      <c r="AQ318">
        <v>76</v>
      </c>
      <c r="AR318">
        <v>80</v>
      </c>
      <c r="AS318">
        <v>76</v>
      </c>
      <c r="AT318">
        <v>80</v>
      </c>
      <c r="AU318">
        <v>67</v>
      </c>
      <c r="AV318">
        <v>81</v>
      </c>
      <c r="AW318">
        <v>226</v>
      </c>
      <c r="AX318">
        <v>70</v>
      </c>
      <c r="AY318">
        <v>81</v>
      </c>
      <c r="AZ318">
        <v>75</v>
      </c>
      <c r="BA318">
        <v>52</v>
      </c>
      <c r="BB318">
        <v>9</v>
      </c>
      <c r="BC318">
        <v>12</v>
      </c>
      <c r="BD318">
        <v>9</v>
      </c>
      <c r="BE318">
        <v>7</v>
      </c>
      <c r="BF318">
        <v>15</v>
      </c>
      <c r="BG318">
        <v>2166</v>
      </c>
      <c r="BH318">
        <v>459</v>
      </c>
      <c r="BI318">
        <v>3</v>
      </c>
      <c r="BJ318">
        <v>3</v>
      </c>
      <c r="BK318" t="s">
        <v>79</v>
      </c>
      <c r="BL318" t="s">
        <v>79</v>
      </c>
      <c r="BM318">
        <v>2</v>
      </c>
      <c r="BN318">
        <v>72</v>
      </c>
      <c r="BO318">
        <v>74</v>
      </c>
      <c r="BP318">
        <v>78</v>
      </c>
      <c r="BQ318">
        <v>79</v>
      </c>
      <c r="BR318">
        <v>77</v>
      </c>
      <c r="BS318">
        <v>79</v>
      </c>
      <c r="BT318" t="s">
        <v>157</v>
      </c>
      <c r="BU318">
        <v>30500000</v>
      </c>
      <c r="BV318">
        <v>83000</v>
      </c>
      <c r="BW318">
        <v>36200000</v>
      </c>
      <c r="BX318">
        <v>192</v>
      </c>
      <c r="BY318">
        <v>80</v>
      </c>
    </row>
    <row r="319" spans="1:77" x14ac:dyDescent="0.35">
      <c r="A319">
        <v>209297</v>
      </c>
      <c r="B319" t="s">
        <v>1849</v>
      </c>
      <c r="C319" t="s">
        <v>1850</v>
      </c>
      <c r="D319" t="s">
        <v>1851</v>
      </c>
      <c r="E319" t="s">
        <v>1852</v>
      </c>
      <c r="F319" t="s">
        <v>117</v>
      </c>
      <c r="G319">
        <v>27</v>
      </c>
      <c r="H319">
        <v>81</v>
      </c>
      <c r="I319">
        <v>83</v>
      </c>
      <c r="J319" t="s">
        <v>321</v>
      </c>
      <c r="K319" t="s">
        <v>163</v>
      </c>
      <c r="L319" t="s">
        <v>225</v>
      </c>
      <c r="M319" t="s">
        <v>76</v>
      </c>
      <c r="N319">
        <v>82</v>
      </c>
      <c r="O319" t="s">
        <v>276</v>
      </c>
      <c r="P319" s="1">
        <v>43272</v>
      </c>
      <c r="Q319" t="s">
        <v>78</v>
      </c>
      <c r="R319">
        <v>346</v>
      </c>
      <c r="S319">
        <v>74</v>
      </c>
      <c r="T319">
        <v>69</v>
      </c>
      <c r="U319">
        <v>53</v>
      </c>
      <c r="V319">
        <v>80</v>
      </c>
      <c r="W319">
        <v>70</v>
      </c>
      <c r="X319">
        <v>395</v>
      </c>
      <c r="Y319">
        <v>82</v>
      </c>
      <c r="Z319">
        <v>75</v>
      </c>
      <c r="AA319">
        <v>74</v>
      </c>
      <c r="AB319">
        <v>81</v>
      </c>
      <c r="AC319">
        <v>83</v>
      </c>
      <c r="AD319">
        <v>415</v>
      </c>
      <c r="AE319">
        <v>79</v>
      </c>
      <c r="AF319">
        <v>79</v>
      </c>
      <c r="AG319">
        <v>86</v>
      </c>
      <c r="AH319">
        <v>84</v>
      </c>
      <c r="AI319">
        <v>87</v>
      </c>
      <c r="AJ319">
        <v>371</v>
      </c>
      <c r="AK319">
        <v>78</v>
      </c>
      <c r="AL319">
        <v>80</v>
      </c>
      <c r="AM319">
        <v>87</v>
      </c>
      <c r="AN319">
        <v>56</v>
      </c>
      <c r="AO319">
        <v>70</v>
      </c>
      <c r="AP319">
        <v>380</v>
      </c>
      <c r="AQ319">
        <v>81</v>
      </c>
      <c r="AR319">
        <v>82</v>
      </c>
      <c r="AS319">
        <v>70</v>
      </c>
      <c r="AT319">
        <v>81</v>
      </c>
      <c r="AU319">
        <v>66</v>
      </c>
      <c r="AV319">
        <v>84</v>
      </c>
      <c r="AW319">
        <v>226</v>
      </c>
      <c r="AX319">
        <v>75</v>
      </c>
      <c r="AY319">
        <v>79</v>
      </c>
      <c r="AZ319">
        <v>72</v>
      </c>
      <c r="BA319">
        <v>64</v>
      </c>
      <c r="BB319">
        <v>7</v>
      </c>
      <c r="BC319">
        <v>16</v>
      </c>
      <c r="BD319">
        <v>15</v>
      </c>
      <c r="BE319">
        <v>11</v>
      </c>
      <c r="BF319">
        <v>15</v>
      </c>
      <c r="BG319">
        <v>2197</v>
      </c>
      <c r="BH319">
        <v>457</v>
      </c>
      <c r="BI319">
        <v>4</v>
      </c>
      <c r="BJ319">
        <v>4</v>
      </c>
      <c r="BK319" t="s">
        <v>92</v>
      </c>
      <c r="BL319" t="s">
        <v>92</v>
      </c>
      <c r="BM319">
        <v>1</v>
      </c>
      <c r="BN319">
        <v>79</v>
      </c>
      <c r="BO319">
        <v>71</v>
      </c>
      <c r="BP319">
        <v>79</v>
      </c>
      <c r="BQ319">
        <v>83</v>
      </c>
      <c r="BR319">
        <v>75</v>
      </c>
      <c r="BS319">
        <v>70</v>
      </c>
      <c r="BT319" t="s">
        <v>1853</v>
      </c>
      <c r="BU319">
        <v>28000000</v>
      </c>
      <c r="BV319">
        <v>115000</v>
      </c>
      <c r="BW319">
        <v>37500000</v>
      </c>
      <c r="BX319">
        <v>169</v>
      </c>
      <c r="BY319">
        <v>62</v>
      </c>
    </row>
    <row r="320" spans="1:77" x14ac:dyDescent="0.35">
      <c r="A320">
        <v>224411</v>
      </c>
      <c r="B320" t="s">
        <v>1854</v>
      </c>
      <c r="C320" t="s">
        <v>1855</v>
      </c>
      <c r="D320" t="s">
        <v>1856</v>
      </c>
      <c r="E320" t="s">
        <v>1857</v>
      </c>
      <c r="F320" t="s">
        <v>86</v>
      </c>
      <c r="G320">
        <v>23</v>
      </c>
      <c r="H320">
        <v>81</v>
      </c>
      <c r="I320">
        <v>87</v>
      </c>
      <c r="J320" t="s">
        <v>1072</v>
      </c>
      <c r="K320" t="s">
        <v>142</v>
      </c>
      <c r="L320" t="s">
        <v>526</v>
      </c>
      <c r="M320" t="s">
        <v>90</v>
      </c>
      <c r="N320">
        <v>81</v>
      </c>
      <c r="O320" t="s">
        <v>335</v>
      </c>
      <c r="P320" s="1">
        <v>43341</v>
      </c>
      <c r="Q320" t="s">
        <v>78</v>
      </c>
      <c r="R320">
        <v>362</v>
      </c>
      <c r="S320">
        <v>78</v>
      </c>
      <c r="T320">
        <v>76</v>
      </c>
      <c r="U320">
        <v>60</v>
      </c>
      <c r="V320">
        <v>77</v>
      </c>
      <c r="W320">
        <v>71</v>
      </c>
      <c r="X320">
        <v>378</v>
      </c>
      <c r="Y320">
        <v>83</v>
      </c>
      <c r="Z320">
        <v>76</v>
      </c>
      <c r="AA320">
        <v>70</v>
      </c>
      <c r="AB320">
        <v>69</v>
      </c>
      <c r="AC320">
        <v>80</v>
      </c>
      <c r="AD320">
        <v>412</v>
      </c>
      <c r="AE320">
        <v>85</v>
      </c>
      <c r="AF320">
        <v>88</v>
      </c>
      <c r="AG320">
        <v>80</v>
      </c>
      <c r="AH320">
        <v>82</v>
      </c>
      <c r="AI320">
        <v>77</v>
      </c>
      <c r="AJ320">
        <v>372</v>
      </c>
      <c r="AK320">
        <v>84</v>
      </c>
      <c r="AL320">
        <v>63</v>
      </c>
      <c r="AM320">
        <v>73</v>
      </c>
      <c r="AN320">
        <v>68</v>
      </c>
      <c r="AO320">
        <v>84</v>
      </c>
      <c r="AP320">
        <v>340</v>
      </c>
      <c r="AQ320">
        <v>67</v>
      </c>
      <c r="AR320">
        <v>50</v>
      </c>
      <c r="AS320">
        <v>77</v>
      </c>
      <c r="AT320">
        <v>77</v>
      </c>
      <c r="AU320">
        <v>69</v>
      </c>
      <c r="AV320">
        <v>80</v>
      </c>
      <c r="AW320">
        <v>88</v>
      </c>
      <c r="AX320">
        <v>24</v>
      </c>
      <c r="AY320">
        <v>34</v>
      </c>
      <c r="AZ320">
        <v>30</v>
      </c>
      <c r="BA320">
        <v>50</v>
      </c>
      <c r="BB320">
        <v>9</v>
      </c>
      <c r="BC320">
        <v>12</v>
      </c>
      <c r="BD320">
        <v>11</v>
      </c>
      <c r="BE320">
        <v>9</v>
      </c>
      <c r="BF320">
        <v>9</v>
      </c>
      <c r="BG320">
        <v>2002</v>
      </c>
      <c r="BH320">
        <v>428</v>
      </c>
      <c r="BI320">
        <v>4</v>
      </c>
      <c r="BJ320">
        <v>4</v>
      </c>
      <c r="BK320" t="s">
        <v>92</v>
      </c>
      <c r="BL320" t="s">
        <v>80</v>
      </c>
      <c r="BM320">
        <v>2</v>
      </c>
      <c r="BN320">
        <v>87</v>
      </c>
      <c r="BO320">
        <v>79</v>
      </c>
      <c r="BP320">
        <v>76</v>
      </c>
      <c r="BQ320">
        <v>81</v>
      </c>
      <c r="BR320">
        <v>36</v>
      </c>
      <c r="BS320">
        <v>69</v>
      </c>
      <c r="BT320" t="s">
        <v>700</v>
      </c>
      <c r="BU320">
        <v>40500000</v>
      </c>
      <c r="BV320">
        <v>39000</v>
      </c>
      <c r="BW320">
        <v>56400000</v>
      </c>
      <c r="BX320">
        <v>179</v>
      </c>
      <c r="BY320">
        <v>68</v>
      </c>
    </row>
    <row r="321" spans="1:77" x14ac:dyDescent="0.35">
      <c r="A321">
        <v>208461</v>
      </c>
      <c r="B321" t="s">
        <v>1858</v>
      </c>
      <c r="C321" t="s">
        <v>1859</v>
      </c>
      <c r="D321" t="s">
        <v>1860</v>
      </c>
      <c r="E321" t="s">
        <v>1861</v>
      </c>
      <c r="F321" t="s">
        <v>162</v>
      </c>
      <c r="G321">
        <v>29</v>
      </c>
      <c r="H321">
        <v>81</v>
      </c>
      <c r="I321">
        <v>81</v>
      </c>
      <c r="J321" t="s">
        <v>473</v>
      </c>
      <c r="K321" t="s">
        <v>502</v>
      </c>
      <c r="L321" t="s">
        <v>225</v>
      </c>
      <c r="M321" t="s">
        <v>90</v>
      </c>
      <c r="N321">
        <v>81</v>
      </c>
      <c r="O321" t="s">
        <v>179</v>
      </c>
      <c r="P321" s="1">
        <v>42958</v>
      </c>
      <c r="Q321" t="s">
        <v>78</v>
      </c>
      <c r="R321">
        <v>345</v>
      </c>
      <c r="S321">
        <v>68</v>
      </c>
      <c r="T321">
        <v>60</v>
      </c>
      <c r="U321">
        <v>75</v>
      </c>
      <c r="V321">
        <v>78</v>
      </c>
      <c r="W321">
        <v>64</v>
      </c>
      <c r="X321">
        <v>331</v>
      </c>
      <c r="Y321">
        <v>71</v>
      </c>
      <c r="Z321">
        <v>61</v>
      </c>
      <c r="AA321">
        <v>48</v>
      </c>
      <c r="AB321">
        <v>75</v>
      </c>
      <c r="AC321">
        <v>76</v>
      </c>
      <c r="AD321">
        <v>345</v>
      </c>
      <c r="AE321">
        <v>66</v>
      </c>
      <c r="AF321">
        <v>63</v>
      </c>
      <c r="AG321">
        <v>61</v>
      </c>
      <c r="AH321">
        <v>82</v>
      </c>
      <c r="AI321">
        <v>73</v>
      </c>
      <c r="AJ321">
        <v>396</v>
      </c>
      <c r="AK321">
        <v>76</v>
      </c>
      <c r="AL321">
        <v>79</v>
      </c>
      <c r="AM321">
        <v>90</v>
      </c>
      <c r="AN321">
        <v>74</v>
      </c>
      <c r="AO321">
        <v>77</v>
      </c>
      <c r="AP321">
        <v>389</v>
      </c>
      <c r="AQ321">
        <v>85</v>
      </c>
      <c r="AR321">
        <v>84</v>
      </c>
      <c r="AS321">
        <v>67</v>
      </c>
      <c r="AT321">
        <v>73</v>
      </c>
      <c r="AU321">
        <v>80</v>
      </c>
      <c r="AV321">
        <v>81</v>
      </c>
      <c r="AW321">
        <v>245</v>
      </c>
      <c r="AX321">
        <v>82</v>
      </c>
      <c r="AY321">
        <v>82</v>
      </c>
      <c r="AZ321">
        <v>81</v>
      </c>
      <c r="BA321">
        <v>60</v>
      </c>
      <c r="BB321">
        <v>14</v>
      </c>
      <c r="BC321">
        <v>15</v>
      </c>
      <c r="BD321">
        <v>7</v>
      </c>
      <c r="BE321">
        <v>12</v>
      </c>
      <c r="BF321">
        <v>12</v>
      </c>
      <c r="BG321">
        <v>2111</v>
      </c>
      <c r="BH321">
        <v>438</v>
      </c>
      <c r="BI321">
        <v>3</v>
      </c>
      <c r="BJ321">
        <v>3</v>
      </c>
      <c r="BK321" t="s">
        <v>79</v>
      </c>
      <c r="BL321" t="s">
        <v>92</v>
      </c>
      <c r="BM321">
        <v>2</v>
      </c>
      <c r="BN321">
        <v>64</v>
      </c>
      <c r="BO321">
        <v>68</v>
      </c>
      <c r="BP321">
        <v>72</v>
      </c>
      <c r="BQ321">
        <v>72</v>
      </c>
      <c r="BR321">
        <v>82</v>
      </c>
      <c r="BS321">
        <v>80</v>
      </c>
      <c r="BT321" t="s">
        <v>347</v>
      </c>
      <c r="BU321">
        <v>22000000</v>
      </c>
      <c r="BV321">
        <v>63000</v>
      </c>
      <c r="BW321">
        <v>25500000</v>
      </c>
      <c r="BX321">
        <v>185</v>
      </c>
      <c r="BY321">
        <v>76</v>
      </c>
    </row>
    <row r="322" spans="1:77" x14ac:dyDescent="0.35">
      <c r="A322">
        <v>226851</v>
      </c>
      <c r="B322" t="s">
        <v>1862</v>
      </c>
      <c r="C322" t="s">
        <v>1863</v>
      </c>
      <c r="D322" t="s">
        <v>1864</v>
      </c>
      <c r="E322" t="s">
        <v>1865</v>
      </c>
      <c r="F322" t="s">
        <v>148</v>
      </c>
      <c r="G322">
        <v>24</v>
      </c>
      <c r="H322">
        <v>81</v>
      </c>
      <c r="I322">
        <v>85</v>
      </c>
      <c r="J322" t="s">
        <v>128</v>
      </c>
      <c r="K322" t="s">
        <v>270</v>
      </c>
      <c r="L322" t="s">
        <v>1866</v>
      </c>
      <c r="M322" t="s">
        <v>90</v>
      </c>
      <c r="N322">
        <v>82</v>
      </c>
      <c r="O322" t="s">
        <v>164</v>
      </c>
      <c r="P322" s="1">
        <v>43647</v>
      </c>
      <c r="Q322" t="s">
        <v>78</v>
      </c>
      <c r="R322">
        <v>350</v>
      </c>
      <c r="S322">
        <v>77</v>
      </c>
      <c r="T322">
        <v>43</v>
      </c>
      <c r="U322">
        <v>82</v>
      </c>
      <c r="V322">
        <v>78</v>
      </c>
      <c r="W322">
        <v>70</v>
      </c>
      <c r="X322">
        <v>338</v>
      </c>
      <c r="Y322">
        <v>68</v>
      </c>
      <c r="Z322">
        <v>63</v>
      </c>
      <c r="AA322">
        <v>51</v>
      </c>
      <c r="AB322">
        <v>79</v>
      </c>
      <c r="AC322">
        <v>77</v>
      </c>
      <c r="AD322">
        <v>349</v>
      </c>
      <c r="AE322">
        <v>68</v>
      </c>
      <c r="AF322">
        <v>69</v>
      </c>
      <c r="AG322">
        <v>66</v>
      </c>
      <c r="AH322">
        <v>80</v>
      </c>
      <c r="AI322">
        <v>66</v>
      </c>
      <c r="AJ322">
        <v>364</v>
      </c>
      <c r="AK322">
        <v>71</v>
      </c>
      <c r="AL322">
        <v>86</v>
      </c>
      <c r="AM322">
        <v>79</v>
      </c>
      <c r="AN322">
        <v>75</v>
      </c>
      <c r="AO322">
        <v>53</v>
      </c>
      <c r="AP322">
        <v>332</v>
      </c>
      <c r="AQ322">
        <v>73</v>
      </c>
      <c r="AR322">
        <v>84</v>
      </c>
      <c r="AS322">
        <v>58</v>
      </c>
      <c r="AT322">
        <v>66</v>
      </c>
      <c r="AU322">
        <v>51</v>
      </c>
      <c r="AV322">
        <v>78</v>
      </c>
      <c r="AW322">
        <v>241</v>
      </c>
      <c r="AX322">
        <v>81</v>
      </c>
      <c r="AY322">
        <v>79</v>
      </c>
      <c r="AZ322">
        <v>81</v>
      </c>
      <c r="BA322">
        <v>53</v>
      </c>
      <c r="BB322">
        <v>9</v>
      </c>
      <c r="BC322">
        <v>7</v>
      </c>
      <c r="BD322">
        <v>15</v>
      </c>
      <c r="BE322">
        <v>7</v>
      </c>
      <c r="BF322">
        <v>15</v>
      </c>
      <c r="BG322">
        <v>2027</v>
      </c>
      <c r="BH322">
        <v>423</v>
      </c>
      <c r="BI322">
        <v>3</v>
      </c>
      <c r="BJ322">
        <v>3</v>
      </c>
      <c r="BK322" t="s">
        <v>79</v>
      </c>
      <c r="BL322" t="s">
        <v>92</v>
      </c>
      <c r="BM322">
        <v>1</v>
      </c>
      <c r="BN322">
        <v>69</v>
      </c>
      <c r="BO322">
        <v>53</v>
      </c>
      <c r="BP322">
        <v>73</v>
      </c>
      <c r="BQ322">
        <v>71</v>
      </c>
      <c r="BR322">
        <v>81</v>
      </c>
      <c r="BS322">
        <v>76</v>
      </c>
      <c r="BT322" t="s">
        <v>552</v>
      </c>
      <c r="BU322">
        <v>34500000</v>
      </c>
      <c r="BV322">
        <v>65000</v>
      </c>
      <c r="BW322">
        <v>35400000</v>
      </c>
      <c r="BX322">
        <v>186</v>
      </c>
      <c r="BY322">
        <v>76</v>
      </c>
    </row>
    <row r="323" spans="1:77" x14ac:dyDescent="0.35">
      <c r="A323">
        <v>193283</v>
      </c>
      <c r="B323" t="s">
        <v>1867</v>
      </c>
      <c r="C323" t="s">
        <v>1868</v>
      </c>
      <c r="D323" t="s">
        <v>1869</v>
      </c>
      <c r="E323" t="s">
        <v>1870</v>
      </c>
      <c r="F323" t="s">
        <v>651</v>
      </c>
      <c r="G323">
        <v>28</v>
      </c>
      <c r="H323">
        <v>81</v>
      </c>
      <c r="I323">
        <v>81</v>
      </c>
      <c r="J323" t="s">
        <v>288</v>
      </c>
      <c r="K323" t="s">
        <v>88</v>
      </c>
      <c r="L323" t="s">
        <v>225</v>
      </c>
      <c r="M323" t="s">
        <v>76</v>
      </c>
      <c r="N323">
        <v>82</v>
      </c>
      <c r="O323" t="s">
        <v>164</v>
      </c>
      <c r="P323" s="1">
        <v>43282</v>
      </c>
      <c r="Q323" t="s">
        <v>78</v>
      </c>
      <c r="R323">
        <v>364</v>
      </c>
      <c r="S323">
        <v>67</v>
      </c>
      <c r="T323">
        <v>72</v>
      </c>
      <c r="U323">
        <v>83</v>
      </c>
      <c r="V323">
        <v>76</v>
      </c>
      <c r="W323">
        <v>66</v>
      </c>
      <c r="X323">
        <v>367</v>
      </c>
      <c r="Y323">
        <v>74</v>
      </c>
      <c r="Z323">
        <v>71</v>
      </c>
      <c r="AA323">
        <v>68</v>
      </c>
      <c r="AB323">
        <v>79</v>
      </c>
      <c r="AC323">
        <v>75</v>
      </c>
      <c r="AD323">
        <v>379</v>
      </c>
      <c r="AE323">
        <v>77</v>
      </c>
      <c r="AF323">
        <v>77</v>
      </c>
      <c r="AG323">
        <v>73</v>
      </c>
      <c r="AH323">
        <v>80</v>
      </c>
      <c r="AI323">
        <v>72</v>
      </c>
      <c r="AJ323">
        <v>409</v>
      </c>
      <c r="AK323">
        <v>78</v>
      </c>
      <c r="AL323">
        <v>91</v>
      </c>
      <c r="AM323">
        <v>89</v>
      </c>
      <c r="AN323">
        <v>77</v>
      </c>
      <c r="AO323">
        <v>74</v>
      </c>
      <c r="AP323">
        <v>378</v>
      </c>
      <c r="AQ323">
        <v>84</v>
      </c>
      <c r="AR323">
        <v>86</v>
      </c>
      <c r="AS323">
        <v>75</v>
      </c>
      <c r="AT323">
        <v>73</v>
      </c>
      <c r="AU323">
        <v>60</v>
      </c>
      <c r="AV323">
        <v>78</v>
      </c>
      <c r="AW323">
        <v>245</v>
      </c>
      <c r="AX323">
        <v>80</v>
      </c>
      <c r="AY323">
        <v>81</v>
      </c>
      <c r="AZ323">
        <v>84</v>
      </c>
      <c r="BA323">
        <v>60</v>
      </c>
      <c r="BB323">
        <v>8</v>
      </c>
      <c r="BC323">
        <v>12</v>
      </c>
      <c r="BD323">
        <v>11</v>
      </c>
      <c r="BE323">
        <v>14</v>
      </c>
      <c r="BF323">
        <v>15</v>
      </c>
      <c r="BG323">
        <v>2202</v>
      </c>
      <c r="BH323">
        <v>461</v>
      </c>
      <c r="BI323">
        <v>4</v>
      </c>
      <c r="BJ323">
        <v>3</v>
      </c>
      <c r="BK323" t="s">
        <v>80</v>
      </c>
      <c r="BL323" t="s">
        <v>92</v>
      </c>
      <c r="BM323">
        <v>2</v>
      </c>
      <c r="BN323">
        <v>77</v>
      </c>
      <c r="BO323">
        <v>73</v>
      </c>
      <c r="BP323">
        <v>73</v>
      </c>
      <c r="BQ323">
        <v>74</v>
      </c>
      <c r="BR323">
        <v>82</v>
      </c>
      <c r="BS323">
        <v>82</v>
      </c>
      <c r="BT323" t="s">
        <v>1839</v>
      </c>
      <c r="BU323">
        <v>22500000</v>
      </c>
      <c r="BV323">
        <v>64000</v>
      </c>
      <c r="BW323">
        <v>27200000</v>
      </c>
      <c r="BX323">
        <v>182</v>
      </c>
      <c r="BY323">
        <v>79</v>
      </c>
    </row>
    <row r="324" spans="1:77" x14ac:dyDescent="0.35">
      <c r="A324">
        <v>199575</v>
      </c>
      <c r="B324" t="s">
        <v>1871</v>
      </c>
      <c r="C324" t="s">
        <v>1872</v>
      </c>
      <c r="D324" t="s">
        <v>1873</v>
      </c>
      <c r="E324" t="s">
        <v>1874</v>
      </c>
      <c r="F324" t="s">
        <v>204</v>
      </c>
      <c r="G324">
        <v>31</v>
      </c>
      <c r="H324">
        <v>81</v>
      </c>
      <c r="I324">
        <v>81</v>
      </c>
      <c r="J324" t="s">
        <v>1875</v>
      </c>
      <c r="K324" t="s">
        <v>119</v>
      </c>
      <c r="L324" t="s">
        <v>101</v>
      </c>
      <c r="M324" t="s">
        <v>90</v>
      </c>
      <c r="N324">
        <v>81</v>
      </c>
      <c r="O324" t="s">
        <v>101</v>
      </c>
      <c r="P324" s="1">
        <v>42933</v>
      </c>
      <c r="Q324" t="s">
        <v>78</v>
      </c>
      <c r="R324">
        <v>106</v>
      </c>
      <c r="S324">
        <v>20</v>
      </c>
      <c r="T324">
        <v>12</v>
      </c>
      <c r="U324">
        <v>13</v>
      </c>
      <c r="V324">
        <v>42</v>
      </c>
      <c r="W324">
        <v>19</v>
      </c>
      <c r="X324">
        <v>121</v>
      </c>
      <c r="Y324">
        <v>17</v>
      </c>
      <c r="Z324">
        <v>21</v>
      </c>
      <c r="AA324">
        <v>20</v>
      </c>
      <c r="AB324">
        <v>38</v>
      </c>
      <c r="AC324">
        <v>25</v>
      </c>
      <c r="AD324">
        <v>347</v>
      </c>
      <c r="AE324">
        <v>65</v>
      </c>
      <c r="AF324">
        <v>65</v>
      </c>
      <c r="AG324">
        <v>70</v>
      </c>
      <c r="AH324">
        <v>80</v>
      </c>
      <c r="AI324">
        <v>67</v>
      </c>
      <c r="AJ324">
        <v>247</v>
      </c>
      <c r="AK324">
        <v>54</v>
      </c>
      <c r="AL324">
        <v>85</v>
      </c>
      <c r="AM324">
        <v>41</v>
      </c>
      <c r="AN324">
        <v>54</v>
      </c>
      <c r="AO324">
        <v>13</v>
      </c>
      <c r="AP324">
        <v>122</v>
      </c>
      <c r="AQ324">
        <v>21</v>
      </c>
      <c r="AR324">
        <v>16</v>
      </c>
      <c r="AS324">
        <v>11</v>
      </c>
      <c r="AT324">
        <v>62</v>
      </c>
      <c r="AU324">
        <v>12</v>
      </c>
      <c r="AV324">
        <v>65</v>
      </c>
      <c r="AW324">
        <v>48</v>
      </c>
      <c r="AX324">
        <v>21</v>
      </c>
      <c r="AY324">
        <v>14</v>
      </c>
      <c r="AZ324">
        <v>13</v>
      </c>
      <c r="BA324">
        <v>393</v>
      </c>
      <c r="BB324">
        <v>82</v>
      </c>
      <c r="BC324">
        <v>80</v>
      </c>
      <c r="BD324">
        <v>72</v>
      </c>
      <c r="BE324">
        <v>77</v>
      </c>
      <c r="BF324">
        <v>82</v>
      </c>
      <c r="BG324">
        <v>1384</v>
      </c>
      <c r="BH324">
        <v>458</v>
      </c>
      <c r="BI324">
        <v>4</v>
      </c>
      <c r="BJ324">
        <v>1</v>
      </c>
      <c r="BK324" t="s">
        <v>79</v>
      </c>
      <c r="BL324" t="s">
        <v>79</v>
      </c>
      <c r="BM324">
        <v>1</v>
      </c>
      <c r="BN324">
        <v>82</v>
      </c>
      <c r="BO324">
        <v>80</v>
      </c>
      <c r="BP324">
        <v>72</v>
      </c>
      <c r="BQ324">
        <v>82</v>
      </c>
      <c r="BR324">
        <v>65</v>
      </c>
      <c r="BS324">
        <v>77</v>
      </c>
      <c r="BT324" t="s">
        <v>1876</v>
      </c>
      <c r="BU324">
        <v>13500000</v>
      </c>
      <c r="BV324">
        <v>21000</v>
      </c>
      <c r="BW324">
        <v>24200000</v>
      </c>
      <c r="BX324">
        <v>180</v>
      </c>
      <c r="BY324">
        <v>68</v>
      </c>
    </row>
    <row r="325" spans="1:77" x14ac:dyDescent="0.35">
      <c r="A325">
        <v>193348</v>
      </c>
      <c r="B325" t="s">
        <v>1877</v>
      </c>
      <c r="C325" t="s">
        <v>1878</v>
      </c>
      <c r="D325" t="s">
        <v>1879</v>
      </c>
      <c r="E325" t="s">
        <v>1880</v>
      </c>
      <c r="F325" t="s">
        <v>461</v>
      </c>
      <c r="G325">
        <v>28</v>
      </c>
      <c r="H325">
        <v>81</v>
      </c>
      <c r="I325">
        <v>81</v>
      </c>
      <c r="J325" t="s">
        <v>135</v>
      </c>
      <c r="K325" t="s">
        <v>163</v>
      </c>
      <c r="L325" t="s">
        <v>527</v>
      </c>
      <c r="M325" t="s">
        <v>76</v>
      </c>
      <c r="N325">
        <v>81</v>
      </c>
      <c r="O325" t="s">
        <v>527</v>
      </c>
      <c r="P325" s="1">
        <v>43294</v>
      </c>
      <c r="Q325" t="s">
        <v>78</v>
      </c>
      <c r="R325">
        <v>350</v>
      </c>
      <c r="S325">
        <v>79</v>
      </c>
      <c r="T325">
        <v>70</v>
      </c>
      <c r="U325">
        <v>45</v>
      </c>
      <c r="V325">
        <v>80</v>
      </c>
      <c r="W325">
        <v>76</v>
      </c>
      <c r="X325">
        <v>417</v>
      </c>
      <c r="Y325">
        <v>84</v>
      </c>
      <c r="Z325">
        <v>88</v>
      </c>
      <c r="AA325">
        <v>84</v>
      </c>
      <c r="AB325">
        <v>79</v>
      </c>
      <c r="AC325">
        <v>82</v>
      </c>
      <c r="AD325">
        <v>408</v>
      </c>
      <c r="AE325">
        <v>79</v>
      </c>
      <c r="AF325">
        <v>77</v>
      </c>
      <c r="AG325">
        <v>83</v>
      </c>
      <c r="AH325">
        <v>78</v>
      </c>
      <c r="AI325">
        <v>91</v>
      </c>
      <c r="AJ325">
        <v>359</v>
      </c>
      <c r="AK325">
        <v>87</v>
      </c>
      <c r="AL325">
        <v>51</v>
      </c>
      <c r="AM325">
        <v>66</v>
      </c>
      <c r="AN325">
        <v>71</v>
      </c>
      <c r="AO325">
        <v>84</v>
      </c>
      <c r="AP325">
        <v>336</v>
      </c>
      <c r="AQ325">
        <v>61</v>
      </c>
      <c r="AR325">
        <v>55</v>
      </c>
      <c r="AS325">
        <v>75</v>
      </c>
      <c r="AT325">
        <v>80</v>
      </c>
      <c r="AU325">
        <v>65</v>
      </c>
      <c r="AV325">
        <v>81</v>
      </c>
      <c r="AW325">
        <v>132</v>
      </c>
      <c r="AX325">
        <v>35</v>
      </c>
      <c r="AY325">
        <v>49</v>
      </c>
      <c r="AZ325">
        <v>48</v>
      </c>
      <c r="BA325">
        <v>59</v>
      </c>
      <c r="BB325">
        <v>13</v>
      </c>
      <c r="BC325">
        <v>12</v>
      </c>
      <c r="BD325">
        <v>12</v>
      </c>
      <c r="BE325">
        <v>11</v>
      </c>
      <c r="BF325">
        <v>11</v>
      </c>
      <c r="BG325">
        <v>2061</v>
      </c>
      <c r="BH325">
        <v>431</v>
      </c>
      <c r="BI325">
        <v>4</v>
      </c>
      <c r="BJ325">
        <v>5</v>
      </c>
      <c r="BK325" t="s">
        <v>79</v>
      </c>
      <c r="BL325" t="s">
        <v>79</v>
      </c>
      <c r="BM325">
        <v>3</v>
      </c>
      <c r="BN325">
        <v>78</v>
      </c>
      <c r="BO325">
        <v>77</v>
      </c>
      <c r="BP325">
        <v>80</v>
      </c>
      <c r="BQ325">
        <v>83</v>
      </c>
      <c r="BR325">
        <v>46</v>
      </c>
      <c r="BS325">
        <v>67</v>
      </c>
      <c r="BT325" t="s">
        <v>1147</v>
      </c>
      <c r="BU325">
        <v>26000000</v>
      </c>
      <c r="BV325">
        <v>105000</v>
      </c>
      <c r="BW325">
        <v>33299999.999999996</v>
      </c>
      <c r="BX325">
        <v>169</v>
      </c>
      <c r="BY325">
        <v>72</v>
      </c>
    </row>
    <row r="326" spans="1:77" x14ac:dyDescent="0.35">
      <c r="A326">
        <v>197655</v>
      </c>
      <c r="B326" t="s">
        <v>1881</v>
      </c>
      <c r="C326" t="s">
        <v>1882</v>
      </c>
      <c r="D326" t="s">
        <v>1883</v>
      </c>
      <c r="E326" t="s">
        <v>1884</v>
      </c>
      <c r="F326" t="s">
        <v>388</v>
      </c>
      <c r="G326">
        <v>29</v>
      </c>
      <c r="H326">
        <v>81</v>
      </c>
      <c r="I326">
        <v>81</v>
      </c>
      <c r="J326" t="s">
        <v>1885</v>
      </c>
      <c r="K326" t="s">
        <v>136</v>
      </c>
      <c r="L326" t="s">
        <v>164</v>
      </c>
      <c r="M326" t="s">
        <v>90</v>
      </c>
      <c r="N326">
        <v>81</v>
      </c>
      <c r="O326" t="s">
        <v>164</v>
      </c>
      <c r="P326" s="1">
        <v>42766</v>
      </c>
      <c r="Q326" t="s">
        <v>78</v>
      </c>
      <c r="R326">
        <v>252</v>
      </c>
      <c r="S326">
        <v>17</v>
      </c>
      <c r="T326">
        <v>42</v>
      </c>
      <c r="U326">
        <v>82</v>
      </c>
      <c r="V326">
        <v>72</v>
      </c>
      <c r="W326">
        <v>39</v>
      </c>
      <c r="X326">
        <v>260</v>
      </c>
      <c r="Y326">
        <v>64</v>
      </c>
      <c r="Z326">
        <v>39</v>
      </c>
      <c r="AA326">
        <v>19</v>
      </c>
      <c r="AB326">
        <v>70</v>
      </c>
      <c r="AC326">
        <v>68</v>
      </c>
      <c r="AD326">
        <v>256</v>
      </c>
      <c r="AE326">
        <v>55</v>
      </c>
      <c r="AF326">
        <v>63</v>
      </c>
      <c r="AG326">
        <v>32</v>
      </c>
      <c r="AH326">
        <v>75</v>
      </c>
      <c r="AI326">
        <v>31</v>
      </c>
      <c r="AJ326">
        <v>301</v>
      </c>
      <c r="AK326">
        <v>50</v>
      </c>
      <c r="AL326">
        <v>50</v>
      </c>
      <c r="AM326">
        <v>77</v>
      </c>
      <c r="AN326">
        <v>94</v>
      </c>
      <c r="AO326">
        <v>30</v>
      </c>
      <c r="AP326">
        <v>346</v>
      </c>
      <c r="AQ326">
        <v>84</v>
      </c>
      <c r="AR326">
        <v>81</v>
      </c>
      <c r="AS326">
        <v>49</v>
      </c>
      <c r="AT326">
        <v>60</v>
      </c>
      <c r="AU326">
        <v>72</v>
      </c>
      <c r="AV326">
        <v>73</v>
      </c>
      <c r="AW326">
        <v>253</v>
      </c>
      <c r="AX326">
        <v>84</v>
      </c>
      <c r="AY326">
        <v>84</v>
      </c>
      <c r="AZ326">
        <v>85</v>
      </c>
      <c r="BA326">
        <v>73</v>
      </c>
      <c r="BB326">
        <v>16</v>
      </c>
      <c r="BC326">
        <v>13</v>
      </c>
      <c r="BD326">
        <v>15</v>
      </c>
      <c r="BE326">
        <v>16</v>
      </c>
      <c r="BF326">
        <v>13</v>
      </c>
      <c r="BG326">
        <v>1741</v>
      </c>
      <c r="BH326">
        <v>386</v>
      </c>
      <c r="BI326">
        <v>3</v>
      </c>
      <c r="BJ326">
        <v>2</v>
      </c>
      <c r="BK326" t="s">
        <v>79</v>
      </c>
      <c r="BL326" t="s">
        <v>79</v>
      </c>
      <c r="BM326">
        <v>3</v>
      </c>
      <c r="BN326">
        <v>59</v>
      </c>
      <c r="BO326">
        <v>43</v>
      </c>
      <c r="BP326">
        <v>54</v>
      </c>
      <c r="BQ326">
        <v>61</v>
      </c>
      <c r="BR326">
        <v>83</v>
      </c>
      <c r="BS326">
        <v>86</v>
      </c>
      <c r="BT326" t="s">
        <v>1829</v>
      </c>
      <c r="BU326">
        <v>21500000</v>
      </c>
      <c r="BV326">
        <v>19000</v>
      </c>
      <c r="BW326">
        <v>30000000</v>
      </c>
      <c r="BX326">
        <v>196</v>
      </c>
      <c r="BY326">
        <v>92</v>
      </c>
    </row>
    <row r="327" spans="1:77" x14ac:dyDescent="0.35">
      <c r="A327">
        <v>195365</v>
      </c>
      <c r="B327" t="s">
        <v>1886</v>
      </c>
      <c r="C327" t="s">
        <v>1887</v>
      </c>
      <c r="D327" t="s">
        <v>1888</v>
      </c>
      <c r="E327" t="s">
        <v>1889</v>
      </c>
      <c r="F327" t="s">
        <v>98</v>
      </c>
      <c r="G327">
        <v>29</v>
      </c>
      <c r="H327">
        <v>81</v>
      </c>
      <c r="I327">
        <v>81</v>
      </c>
      <c r="J327" t="s">
        <v>659</v>
      </c>
      <c r="K327" t="s">
        <v>136</v>
      </c>
      <c r="L327" t="s">
        <v>495</v>
      </c>
      <c r="M327" t="s">
        <v>90</v>
      </c>
      <c r="N327">
        <v>81</v>
      </c>
      <c r="O327" t="s">
        <v>276</v>
      </c>
      <c r="P327" s="1">
        <v>42978</v>
      </c>
      <c r="Q327" t="s">
        <v>78</v>
      </c>
      <c r="R327">
        <v>320</v>
      </c>
      <c r="S327">
        <v>72</v>
      </c>
      <c r="T327">
        <v>62</v>
      </c>
      <c r="U327">
        <v>34</v>
      </c>
      <c r="V327">
        <v>84</v>
      </c>
      <c r="W327">
        <v>68</v>
      </c>
      <c r="X327">
        <v>402</v>
      </c>
      <c r="Y327">
        <v>85</v>
      </c>
      <c r="Z327">
        <v>80</v>
      </c>
      <c r="AA327">
        <v>75</v>
      </c>
      <c r="AB327">
        <v>78</v>
      </c>
      <c r="AC327">
        <v>84</v>
      </c>
      <c r="AD327">
        <v>394</v>
      </c>
      <c r="AE327">
        <v>81</v>
      </c>
      <c r="AF327">
        <v>59</v>
      </c>
      <c r="AG327">
        <v>90</v>
      </c>
      <c r="AH327">
        <v>82</v>
      </c>
      <c r="AI327">
        <v>82</v>
      </c>
      <c r="AJ327">
        <v>343</v>
      </c>
      <c r="AK327">
        <v>69</v>
      </c>
      <c r="AL327">
        <v>67</v>
      </c>
      <c r="AM327">
        <v>86</v>
      </c>
      <c r="AN327">
        <v>47</v>
      </c>
      <c r="AO327">
        <v>74</v>
      </c>
      <c r="AP327">
        <v>359</v>
      </c>
      <c r="AQ327">
        <v>66</v>
      </c>
      <c r="AR327">
        <v>75</v>
      </c>
      <c r="AS327">
        <v>72</v>
      </c>
      <c r="AT327">
        <v>82</v>
      </c>
      <c r="AU327">
        <v>64</v>
      </c>
      <c r="AV327">
        <v>84</v>
      </c>
      <c r="AW327">
        <v>188</v>
      </c>
      <c r="AX327">
        <v>66</v>
      </c>
      <c r="AY327">
        <v>63</v>
      </c>
      <c r="AZ327">
        <v>59</v>
      </c>
      <c r="BA327">
        <v>53</v>
      </c>
      <c r="BB327">
        <v>13</v>
      </c>
      <c r="BC327">
        <v>11</v>
      </c>
      <c r="BD327">
        <v>7</v>
      </c>
      <c r="BE327">
        <v>6</v>
      </c>
      <c r="BF327">
        <v>16</v>
      </c>
      <c r="BG327">
        <v>2059</v>
      </c>
      <c r="BH327">
        <v>426</v>
      </c>
      <c r="BI327">
        <v>4</v>
      </c>
      <c r="BJ327">
        <v>3</v>
      </c>
      <c r="BK327" t="s">
        <v>92</v>
      </c>
      <c r="BL327" t="s">
        <v>92</v>
      </c>
      <c r="BM327">
        <v>2</v>
      </c>
      <c r="BN327">
        <v>69</v>
      </c>
      <c r="BO327">
        <v>67</v>
      </c>
      <c r="BP327">
        <v>80</v>
      </c>
      <c r="BQ327">
        <v>85</v>
      </c>
      <c r="BR327">
        <v>63</v>
      </c>
      <c r="BS327">
        <v>62</v>
      </c>
      <c r="BT327" t="s">
        <v>1890</v>
      </c>
      <c r="BU327">
        <v>25000000</v>
      </c>
      <c r="BV327">
        <v>65000</v>
      </c>
      <c r="BW327">
        <v>28900000</v>
      </c>
      <c r="BX327">
        <v>178</v>
      </c>
      <c r="BY327">
        <v>66</v>
      </c>
    </row>
    <row r="328" spans="1:77" x14ac:dyDescent="0.35">
      <c r="A328">
        <v>205659</v>
      </c>
      <c r="B328" t="s">
        <v>1891</v>
      </c>
      <c r="C328" t="s">
        <v>1892</v>
      </c>
      <c r="D328" t="s">
        <v>1893</v>
      </c>
      <c r="E328" t="s">
        <v>1894</v>
      </c>
      <c r="F328" t="s">
        <v>352</v>
      </c>
      <c r="G328">
        <v>26</v>
      </c>
      <c r="H328">
        <v>81</v>
      </c>
      <c r="I328">
        <v>85</v>
      </c>
      <c r="J328" t="s">
        <v>681</v>
      </c>
      <c r="K328" t="s">
        <v>727</v>
      </c>
      <c r="L328" t="s">
        <v>101</v>
      </c>
      <c r="M328" t="s">
        <v>90</v>
      </c>
      <c r="N328">
        <v>81</v>
      </c>
      <c r="O328" t="s">
        <v>101</v>
      </c>
      <c r="P328" s="1">
        <v>41832</v>
      </c>
      <c r="Q328" t="s">
        <v>78</v>
      </c>
      <c r="R328">
        <v>78</v>
      </c>
      <c r="S328">
        <v>15</v>
      </c>
      <c r="T328">
        <v>12</v>
      </c>
      <c r="U328">
        <v>12</v>
      </c>
      <c r="V328">
        <v>26</v>
      </c>
      <c r="W328">
        <v>13</v>
      </c>
      <c r="X328">
        <v>82</v>
      </c>
      <c r="Y328">
        <v>13</v>
      </c>
      <c r="Z328">
        <v>11</v>
      </c>
      <c r="AA328">
        <v>12</v>
      </c>
      <c r="AB328">
        <v>25</v>
      </c>
      <c r="AC328">
        <v>21</v>
      </c>
      <c r="AD328">
        <v>229</v>
      </c>
      <c r="AE328">
        <v>41</v>
      </c>
      <c r="AF328">
        <v>37</v>
      </c>
      <c r="AG328">
        <v>37</v>
      </c>
      <c r="AH328">
        <v>71</v>
      </c>
      <c r="AI328">
        <v>43</v>
      </c>
      <c r="AJ328">
        <v>241</v>
      </c>
      <c r="AK328">
        <v>52</v>
      </c>
      <c r="AL328">
        <v>74</v>
      </c>
      <c r="AM328">
        <v>43</v>
      </c>
      <c r="AN328">
        <v>55</v>
      </c>
      <c r="AO328">
        <v>17</v>
      </c>
      <c r="AP328">
        <v>140</v>
      </c>
      <c r="AQ328">
        <v>33</v>
      </c>
      <c r="AR328">
        <v>19</v>
      </c>
      <c r="AS328">
        <v>15</v>
      </c>
      <c r="AT328">
        <v>42</v>
      </c>
      <c r="AU328">
        <v>31</v>
      </c>
      <c r="AV328">
        <v>59</v>
      </c>
      <c r="AW328">
        <v>43</v>
      </c>
      <c r="AX328">
        <v>20</v>
      </c>
      <c r="AY328">
        <v>11</v>
      </c>
      <c r="AZ328">
        <v>12</v>
      </c>
      <c r="BA328">
        <v>395</v>
      </c>
      <c r="BB328">
        <v>84</v>
      </c>
      <c r="BC328">
        <v>78</v>
      </c>
      <c r="BD328">
        <v>69</v>
      </c>
      <c r="BE328">
        <v>76</v>
      </c>
      <c r="BF328">
        <v>88</v>
      </c>
      <c r="BG328">
        <v>1208</v>
      </c>
      <c r="BH328">
        <v>434</v>
      </c>
      <c r="BI328">
        <v>3</v>
      </c>
      <c r="BJ328">
        <v>1</v>
      </c>
      <c r="BK328" t="s">
        <v>79</v>
      </c>
      <c r="BL328" t="s">
        <v>79</v>
      </c>
      <c r="BM328">
        <v>1</v>
      </c>
      <c r="BN328">
        <v>84</v>
      </c>
      <c r="BO328">
        <v>78</v>
      </c>
      <c r="BP328">
        <v>69</v>
      </c>
      <c r="BQ328">
        <v>88</v>
      </c>
      <c r="BR328">
        <v>39</v>
      </c>
      <c r="BS328">
        <v>76</v>
      </c>
      <c r="BT328" t="s">
        <v>926</v>
      </c>
      <c r="BU328">
        <v>27500000</v>
      </c>
      <c r="BV328">
        <v>32000</v>
      </c>
      <c r="BW328">
        <v>29300000</v>
      </c>
      <c r="BX328">
        <v>184</v>
      </c>
      <c r="BY328">
        <v>78</v>
      </c>
    </row>
    <row r="329" spans="1:77" x14ac:dyDescent="0.35">
      <c r="A329">
        <v>205452</v>
      </c>
      <c r="B329" t="s">
        <v>1895</v>
      </c>
      <c r="C329" t="s">
        <v>1896</v>
      </c>
      <c r="D329" t="s">
        <v>1897</v>
      </c>
      <c r="E329" t="s">
        <v>1898</v>
      </c>
      <c r="F329" t="s">
        <v>155</v>
      </c>
      <c r="G329">
        <v>27</v>
      </c>
      <c r="H329">
        <v>81</v>
      </c>
      <c r="I329">
        <v>83</v>
      </c>
      <c r="J329" t="s">
        <v>224</v>
      </c>
      <c r="K329" t="s">
        <v>119</v>
      </c>
      <c r="L329" t="s">
        <v>164</v>
      </c>
      <c r="M329" t="s">
        <v>90</v>
      </c>
      <c r="N329">
        <v>83</v>
      </c>
      <c r="O329" t="s">
        <v>164</v>
      </c>
      <c r="P329" s="1">
        <v>42925</v>
      </c>
      <c r="Q329" t="s">
        <v>78</v>
      </c>
      <c r="R329">
        <v>290</v>
      </c>
      <c r="S329">
        <v>68</v>
      </c>
      <c r="T329">
        <v>32</v>
      </c>
      <c r="U329">
        <v>81</v>
      </c>
      <c r="V329">
        <v>75</v>
      </c>
      <c r="W329">
        <v>34</v>
      </c>
      <c r="X329">
        <v>292</v>
      </c>
      <c r="Y329">
        <v>60</v>
      </c>
      <c r="Z329">
        <v>35</v>
      </c>
      <c r="AA329">
        <v>56</v>
      </c>
      <c r="AB329">
        <v>72</v>
      </c>
      <c r="AC329">
        <v>69</v>
      </c>
      <c r="AD329">
        <v>327</v>
      </c>
      <c r="AE329">
        <v>63</v>
      </c>
      <c r="AF329">
        <v>76</v>
      </c>
      <c r="AG329">
        <v>57</v>
      </c>
      <c r="AH329">
        <v>81</v>
      </c>
      <c r="AI329">
        <v>50</v>
      </c>
      <c r="AJ329">
        <v>343</v>
      </c>
      <c r="AK329">
        <v>72</v>
      </c>
      <c r="AL329">
        <v>77</v>
      </c>
      <c r="AM329">
        <v>68</v>
      </c>
      <c r="AN329">
        <v>82</v>
      </c>
      <c r="AO329">
        <v>44</v>
      </c>
      <c r="AP329">
        <v>305</v>
      </c>
      <c r="AQ329">
        <v>89</v>
      </c>
      <c r="AR329">
        <v>80</v>
      </c>
      <c r="AS329">
        <v>39</v>
      </c>
      <c r="AT329">
        <v>57</v>
      </c>
      <c r="AU329">
        <v>40</v>
      </c>
      <c r="AV329">
        <v>72</v>
      </c>
      <c r="AW329">
        <v>249</v>
      </c>
      <c r="AX329">
        <v>82</v>
      </c>
      <c r="AY329">
        <v>85</v>
      </c>
      <c r="AZ329">
        <v>82</v>
      </c>
      <c r="BA329">
        <v>59</v>
      </c>
      <c r="BB329">
        <v>14</v>
      </c>
      <c r="BC329">
        <v>15</v>
      </c>
      <c r="BD329">
        <v>10</v>
      </c>
      <c r="BE329">
        <v>12</v>
      </c>
      <c r="BF329">
        <v>8</v>
      </c>
      <c r="BG329">
        <v>1865</v>
      </c>
      <c r="BH329">
        <v>405</v>
      </c>
      <c r="BI329">
        <v>3</v>
      </c>
      <c r="BJ329">
        <v>2</v>
      </c>
      <c r="BK329" t="s">
        <v>79</v>
      </c>
      <c r="BL329" t="s">
        <v>92</v>
      </c>
      <c r="BM329">
        <v>2</v>
      </c>
      <c r="BN329">
        <v>70</v>
      </c>
      <c r="BO329">
        <v>43</v>
      </c>
      <c r="BP329">
        <v>67</v>
      </c>
      <c r="BQ329">
        <v>63</v>
      </c>
      <c r="BR329">
        <v>82</v>
      </c>
      <c r="BS329">
        <v>80</v>
      </c>
      <c r="BT329" t="s">
        <v>1055</v>
      </c>
      <c r="BU329">
        <v>27500000</v>
      </c>
      <c r="BV329">
        <v>90000</v>
      </c>
      <c r="BW329">
        <v>36500000</v>
      </c>
      <c r="BX329">
        <v>190</v>
      </c>
      <c r="BY329">
        <v>85</v>
      </c>
    </row>
    <row r="330" spans="1:77" x14ac:dyDescent="0.35">
      <c r="A330">
        <v>205175</v>
      </c>
      <c r="B330" t="s">
        <v>1899</v>
      </c>
      <c r="C330" t="s">
        <v>1900</v>
      </c>
      <c r="D330" t="s">
        <v>1901</v>
      </c>
      <c r="E330" t="s">
        <v>1902</v>
      </c>
      <c r="F330" t="s">
        <v>127</v>
      </c>
      <c r="G330">
        <v>26</v>
      </c>
      <c r="H330">
        <v>81</v>
      </c>
      <c r="I330">
        <v>84</v>
      </c>
      <c r="J330" t="s">
        <v>264</v>
      </c>
      <c r="K330" t="s">
        <v>437</v>
      </c>
      <c r="L330" t="s">
        <v>91</v>
      </c>
      <c r="M330" t="s">
        <v>76</v>
      </c>
      <c r="N330">
        <v>83</v>
      </c>
      <c r="O330" t="s">
        <v>91</v>
      </c>
      <c r="P330" s="1">
        <v>42584</v>
      </c>
      <c r="Q330" t="s">
        <v>78</v>
      </c>
      <c r="R330">
        <v>370</v>
      </c>
      <c r="S330">
        <v>58</v>
      </c>
      <c r="T330">
        <v>88</v>
      </c>
      <c r="U330">
        <v>80</v>
      </c>
      <c r="V330">
        <v>66</v>
      </c>
      <c r="W330">
        <v>78</v>
      </c>
      <c r="X330">
        <v>377</v>
      </c>
      <c r="Y330">
        <v>76</v>
      </c>
      <c r="Z330">
        <v>74</v>
      </c>
      <c r="AA330">
        <v>84</v>
      </c>
      <c r="AB330">
        <v>62</v>
      </c>
      <c r="AC330">
        <v>81</v>
      </c>
      <c r="AD330">
        <v>341</v>
      </c>
      <c r="AE330">
        <v>65</v>
      </c>
      <c r="AF330">
        <v>70</v>
      </c>
      <c r="AG330">
        <v>66</v>
      </c>
      <c r="AH330">
        <v>77</v>
      </c>
      <c r="AI330">
        <v>63</v>
      </c>
      <c r="AJ330">
        <v>377</v>
      </c>
      <c r="AK330">
        <v>86</v>
      </c>
      <c r="AL330">
        <v>63</v>
      </c>
      <c r="AM330">
        <v>67</v>
      </c>
      <c r="AN330">
        <v>79</v>
      </c>
      <c r="AO330">
        <v>82</v>
      </c>
      <c r="AP330">
        <v>327</v>
      </c>
      <c r="AQ330">
        <v>67</v>
      </c>
      <c r="AR330">
        <v>36</v>
      </c>
      <c r="AS330">
        <v>85</v>
      </c>
      <c r="AT330">
        <v>60</v>
      </c>
      <c r="AU330">
        <v>79</v>
      </c>
      <c r="AV330">
        <v>78</v>
      </c>
      <c r="AW330">
        <v>101</v>
      </c>
      <c r="AX330">
        <v>35</v>
      </c>
      <c r="AY330">
        <v>34</v>
      </c>
      <c r="AZ330">
        <v>32</v>
      </c>
      <c r="BA330">
        <v>62</v>
      </c>
      <c r="BB330">
        <v>9</v>
      </c>
      <c r="BC330">
        <v>16</v>
      </c>
      <c r="BD330">
        <v>16</v>
      </c>
      <c r="BE330">
        <v>15</v>
      </c>
      <c r="BF330">
        <v>6</v>
      </c>
      <c r="BG330">
        <v>1955</v>
      </c>
      <c r="BH330">
        <v>405</v>
      </c>
      <c r="BI330">
        <v>3</v>
      </c>
      <c r="BJ330">
        <v>4</v>
      </c>
      <c r="BK330" t="s">
        <v>79</v>
      </c>
      <c r="BL330" t="s">
        <v>79</v>
      </c>
      <c r="BM330">
        <v>3</v>
      </c>
      <c r="BN330">
        <v>68</v>
      </c>
      <c r="BO330">
        <v>85</v>
      </c>
      <c r="BP330">
        <v>64</v>
      </c>
      <c r="BQ330">
        <v>76</v>
      </c>
      <c r="BR330">
        <v>39</v>
      </c>
      <c r="BS330">
        <v>73</v>
      </c>
      <c r="BT330" t="s">
        <v>1093</v>
      </c>
      <c r="BU330">
        <v>34000000</v>
      </c>
      <c r="BV330">
        <v>81000</v>
      </c>
      <c r="BW330">
        <v>39900000</v>
      </c>
      <c r="BX330">
        <v>186</v>
      </c>
      <c r="BY330">
        <v>78</v>
      </c>
    </row>
    <row r="331" spans="1:77" x14ac:dyDescent="0.35">
      <c r="A331">
        <v>204935</v>
      </c>
      <c r="B331" t="s">
        <v>1903</v>
      </c>
      <c r="C331" t="s">
        <v>1904</v>
      </c>
      <c r="D331" t="s">
        <v>1905</v>
      </c>
      <c r="E331" t="s">
        <v>1906</v>
      </c>
      <c r="F331" t="s">
        <v>217</v>
      </c>
      <c r="G331">
        <v>26</v>
      </c>
      <c r="H331">
        <v>81</v>
      </c>
      <c r="I331">
        <v>84</v>
      </c>
      <c r="J331" t="s">
        <v>824</v>
      </c>
      <c r="K331" t="s">
        <v>244</v>
      </c>
      <c r="L331" t="s">
        <v>101</v>
      </c>
      <c r="M331" t="s">
        <v>76</v>
      </c>
      <c r="N331">
        <v>81</v>
      </c>
      <c r="O331" t="s">
        <v>101</v>
      </c>
      <c r="P331" s="1">
        <v>42901</v>
      </c>
      <c r="Q331" t="s">
        <v>78</v>
      </c>
      <c r="R331">
        <v>126</v>
      </c>
      <c r="S331">
        <v>17</v>
      </c>
      <c r="T331">
        <v>19</v>
      </c>
      <c r="U331">
        <v>15</v>
      </c>
      <c r="V331">
        <v>55</v>
      </c>
      <c r="W331">
        <v>20</v>
      </c>
      <c r="X331">
        <v>144</v>
      </c>
      <c r="Y331">
        <v>14</v>
      </c>
      <c r="Z331">
        <v>18</v>
      </c>
      <c r="AA331">
        <v>16</v>
      </c>
      <c r="AB331">
        <v>56</v>
      </c>
      <c r="AC331">
        <v>40</v>
      </c>
      <c r="AD331">
        <v>287</v>
      </c>
      <c r="AE331">
        <v>53</v>
      </c>
      <c r="AF331">
        <v>44</v>
      </c>
      <c r="AG331">
        <v>55</v>
      </c>
      <c r="AH331">
        <v>80</v>
      </c>
      <c r="AI331">
        <v>55</v>
      </c>
      <c r="AJ331">
        <v>270</v>
      </c>
      <c r="AK331">
        <v>65</v>
      </c>
      <c r="AL331">
        <v>77</v>
      </c>
      <c r="AM331">
        <v>45</v>
      </c>
      <c r="AN331">
        <v>70</v>
      </c>
      <c r="AO331">
        <v>13</v>
      </c>
      <c r="AP331">
        <v>197</v>
      </c>
      <c r="AQ331">
        <v>42</v>
      </c>
      <c r="AR331">
        <v>24</v>
      </c>
      <c r="AS331">
        <v>18</v>
      </c>
      <c r="AT331">
        <v>68</v>
      </c>
      <c r="AU331">
        <v>45</v>
      </c>
      <c r="AV331">
        <v>64</v>
      </c>
      <c r="AW331">
        <v>53</v>
      </c>
      <c r="AX331">
        <v>21</v>
      </c>
      <c r="AY331">
        <v>20</v>
      </c>
      <c r="AZ331">
        <v>12</v>
      </c>
      <c r="BA331">
        <v>407</v>
      </c>
      <c r="BB331">
        <v>81</v>
      </c>
      <c r="BC331">
        <v>77</v>
      </c>
      <c r="BD331">
        <v>87</v>
      </c>
      <c r="BE331">
        <v>77</v>
      </c>
      <c r="BF331">
        <v>85</v>
      </c>
      <c r="BG331">
        <v>1484</v>
      </c>
      <c r="BH331">
        <v>455</v>
      </c>
      <c r="BI331">
        <v>5</v>
      </c>
      <c r="BJ331">
        <v>1</v>
      </c>
      <c r="BK331" t="s">
        <v>79</v>
      </c>
      <c r="BL331" t="s">
        <v>79</v>
      </c>
      <c r="BM331">
        <v>1</v>
      </c>
      <c r="BN331">
        <v>81</v>
      </c>
      <c r="BO331">
        <v>77</v>
      </c>
      <c r="BP331">
        <v>87</v>
      </c>
      <c r="BQ331">
        <v>85</v>
      </c>
      <c r="BR331">
        <v>48</v>
      </c>
      <c r="BS331">
        <v>77</v>
      </c>
      <c r="BT331" t="s">
        <v>1413</v>
      </c>
      <c r="BU331">
        <v>26000000</v>
      </c>
      <c r="BV331">
        <v>70000</v>
      </c>
      <c r="BW331">
        <v>31600000</v>
      </c>
      <c r="BX331">
        <v>185</v>
      </c>
      <c r="BY331">
        <v>77</v>
      </c>
    </row>
    <row r="332" spans="1:77" x14ac:dyDescent="0.35">
      <c r="A332">
        <v>204639</v>
      </c>
      <c r="B332" t="s">
        <v>1907</v>
      </c>
      <c r="C332" t="s">
        <v>1908</v>
      </c>
      <c r="D332" t="s">
        <v>1909</v>
      </c>
      <c r="E332" t="s">
        <v>1910</v>
      </c>
      <c r="F332" t="s">
        <v>1911</v>
      </c>
      <c r="G332">
        <v>29</v>
      </c>
      <c r="H332">
        <v>81</v>
      </c>
      <c r="I332">
        <v>82</v>
      </c>
      <c r="J332" t="s">
        <v>99</v>
      </c>
      <c r="K332" t="s">
        <v>237</v>
      </c>
      <c r="L332" t="s">
        <v>164</v>
      </c>
      <c r="M332" t="s">
        <v>90</v>
      </c>
      <c r="N332">
        <v>82</v>
      </c>
      <c r="O332" t="s">
        <v>164</v>
      </c>
      <c r="P332" s="1">
        <v>42205</v>
      </c>
      <c r="Q332" t="s">
        <v>78</v>
      </c>
      <c r="R332">
        <v>251</v>
      </c>
      <c r="S332">
        <v>35</v>
      </c>
      <c r="T332">
        <v>34</v>
      </c>
      <c r="U332">
        <v>84</v>
      </c>
      <c r="V332">
        <v>71</v>
      </c>
      <c r="W332">
        <v>27</v>
      </c>
      <c r="X332">
        <v>245</v>
      </c>
      <c r="Y332">
        <v>47</v>
      </c>
      <c r="Z332">
        <v>34</v>
      </c>
      <c r="AA332">
        <v>28</v>
      </c>
      <c r="AB332">
        <v>69</v>
      </c>
      <c r="AC332">
        <v>67</v>
      </c>
      <c r="AD332">
        <v>307</v>
      </c>
      <c r="AE332">
        <v>60</v>
      </c>
      <c r="AF332">
        <v>62</v>
      </c>
      <c r="AG332">
        <v>60</v>
      </c>
      <c r="AH332">
        <v>80</v>
      </c>
      <c r="AI332">
        <v>45</v>
      </c>
      <c r="AJ332">
        <v>287</v>
      </c>
      <c r="AK332">
        <v>43</v>
      </c>
      <c r="AL332">
        <v>86</v>
      </c>
      <c r="AM332">
        <v>48</v>
      </c>
      <c r="AN332">
        <v>79</v>
      </c>
      <c r="AO332">
        <v>31</v>
      </c>
      <c r="AP332">
        <v>273</v>
      </c>
      <c r="AQ332">
        <v>82</v>
      </c>
      <c r="AR332">
        <v>84</v>
      </c>
      <c r="AS332">
        <v>29</v>
      </c>
      <c r="AT332">
        <v>41</v>
      </c>
      <c r="AU332">
        <v>37</v>
      </c>
      <c r="AV332">
        <v>75</v>
      </c>
      <c r="AW332">
        <v>251</v>
      </c>
      <c r="AX332">
        <v>86</v>
      </c>
      <c r="AY332">
        <v>83</v>
      </c>
      <c r="AZ332">
        <v>82</v>
      </c>
      <c r="BA332">
        <v>66</v>
      </c>
      <c r="BB332">
        <v>14</v>
      </c>
      <c r="BC332">
        <v>13</v>
      </c>
      <c r="BD332">
        <v>14</v>
      </c>
      <c r="BE332">
        <v>13</v>
      </c>
      <c r="BF332">
        <v>12</v>
      </c>
      <c r="BG332">
        <v>1680</v>
      </c>
      <c r="BH332">
        <v>362</v>
      </c>
      <c r="BI332">
        <v>3</v>
      </c>
      <c r="BJ332">
        <v>2</v>
      </c>
      <c r="BK332" t="s">
        <v>79</v>
      </c>
      <c r="BL332" t="s">
        <v>92</v>
      </c>
      <c r="BM332">
        <v>2</v>
      </c>
      <c r="BN332">
        <v>61</v>
      </c>
      <c r="BO332">
        <v>35</v>
      </c>
      <c r="BP332">
        <v>54</v>
      </c>
      <c r="BQ332">
        <v>56</v>
      </c>
      <c r="BR332">
        <v>84</v>
      </c>
      <c r="BS332">
        <v>72</v>
      </c>
      <c r="BT332" t="s">
        <v>1505</v>
      </c>
      <c r="BU332">
        <v>24000000</v>
      </c>
      <c r="BV332">
        <v>60000</v>
      </c>
      <c r="BW332">
        <v>36100000</v>
      </c>
      <c r="BX332">
        <v>187</v>
      </c>
      <c r="BY332">
        <v>80</v>
      </c>
    </row>
    <row r="333" spans="1:77" x14ac:dyDescent="0.35">
      <c r="A333">
        <v>204399</v>
      </c>
      <c r="B333" t="s">
        <v>1912</v>
      </c>
      <c r="C333" t="s">
        <v>1913</v>
      </c>
      <c r="D333" t="s">
        <v>1914</v>
      </c>
      <c r="E333" t="s">
        <v>1915</v>
      </c>
      <c r="F333" t="s">
        <v>1916</v>
      </c>
      <c r="G333">
        <v>32</v>
      </c>
      <c r="H333">
        <v>81</v>
      </c>
      <c r="I333">
        <v>81</v>
      </c>
      <c r="J333" t="s">
        <v>1917</v>
      </c>
      <c r="K333" t="s">
        <v>389</v>
      </c>
      <c r="L333" t="s">
        <v>1918</v>
      </c>
      <c r="M333" t="s">
        <v>90</v>
      </c>
      <c r="N333">
        <v>81</v>
      </c>
      <c r="O333" t="s">
        <v>91</v>
      </c>
      <c r="P333" s="1">
        <v>44094</v>
      </c>
      <c r="Q333" t="s">
        <v>78</v>
      </c>
      <c r="R333">
        <v>379</v>
      </c>
      <c r="S333">
        <v>69</v>
      </c>
      <c r="T333">
        <v>86</v>
      </c>
      <c r="U333">
        <v>69</v>
      </c>
      <c r="V333">
        <v>78</v>
      </c>
      <c r="W333">
        <v>77</v>
      </c>
      <c r="X333">
        <v>386</v>
      </c>
      <c r="Y333">
        <v>82</v>
      </c>
      <c r="Z333">
        <v>74</v>
      </c>
      <c r="AA333">
        <v>78</v>
      </c>
      <c r="AB333">
        <v>69</v>
      </c>
      <c r="AC333">
        <v>83</v>
      </c>
      <c r="AD333">
        <v>403</v>
      </c>
      <c r="AE333">
        <v>76</v>
      </c>
      <c r="AF333">
        <v>81</v>
      </c>
      <c r="AG333">
        <v>89</v>
      </c>
      <c r="AH333">
        <v>82</v>
      </c>
      <c r="AI333">
        <v>75</v>
      </c>
      <c r="AJ333">
        <v>398</v>
      </c>
      <c r="AK333">
        <v>79</v>
      </c>
      <c r="AL333">
        <v>85</v>
      </c>
      <c r="AM333">
        <v>77</v>
      </c>
      <c r="AN333">
        <v>76</v>
      </c>
      <c r="AO333">
        <v>81</v>
      </c>
      <c r="AP333">
        <v>335</v>
      </c>
      <c r="AQ333">
        <v>58</v>
      </c>
      <c r="AR333">
        <v>38</v>
      </c>
      <c r="AS333">
        <v>83</v>
      </c>
      <c r="AT333">
        <v>81</v>
      </c>
      <c r="AU333">
        <v>75</v>
      </c>
      <c r="AV333">
        <v>74</v>
      </c>
      <c r="AW333">
        <v>105</v>
      </c>
      <c r="AX333">
        <v>30</v>
      </c>
      <c r="AY333">
        <v>41</v>
      </c>
      <c r="AZ333">
        <v>34</v>
      </c>
      <c r="BA333">
        <v>62</v>
      </c>
      <c r="BB333">
        <v>13</v>
      </c>
      <c r="BC333">
        <v>12</v>
      </c>
      <c r="BD333">
        <v>13</v>
      </c>
      <c r="BE333">
        <v>8</v>
      </c>
      <c r="BF333">
        <v>16</v>
      </c>
      <c r="BG333">
        <v>2068</v>
      </c>
      <c r="BH333">
        <v>431</v>
      </c>
      <c r="BI333">
        <v>4</v>
      </c>
      <c r="BJ333">
        <v>4</v>
      </c>
      <c r="BK333" t="s">
        <v>92</v>
      </c>
      <c r="BL333" t="s">
        <v>80</v>
      </c>
      <c r="BM333">
        <v>1</v>
      </c>
      <c r="BN333">
        <v>79</v>
      </c>
      <c r="BO333">
        <v>82</v>
      </c>
      <c r="BP333">
        <v>75</v>
      </c>
      <c r="BQ333">
        <v>83</v>
      </c>
      <c r="BR333">
        <v>39</v>
      </c>
      <c r="BS333">
        <v>73</v>
      </c>
      <c r="BT333" t="s">
        <v>841</v>
      </c>
      <c r="BU333">
        <v>21000000</v>
      </c>
      <c r="BV333">
        <v>27000</v>
      </c>
      <c r="BW333">
        <v>19600000</v>
      </c>
      <c r="BX333">
        <v>182</v>
      </c>
      <c r="BY333">
        <v>71</v>
      </c>
    </row>
    <row r="334" spans="1:77" x14ac:dyDescent="0.35">
      <c r="A334">
        <v>204259</v>
      </c>
      <c r="B334" t="s">
        <v>1919</v>
      </c>
      <c r="C334" t="s">
        <v>1920</v>
      </c>
      <c r="D334" t="s">
        <v>1921</v>
      </c>
      <c r="E334" t="s">
        <v>1922</v>
      </c>
      <c r="F334" t="s">
        <v>1122</v>
      </c>
      <c r="G334">
        <v>28</v>
      </c>
      <c r="H334">
        <v>81</v>
      </c>
      <c r="I334">
        <v>81</v>
      </c>
      <c r="J334" t="s">
        <v>1168</v>
      </c>
      <c r="K334" t="s">
        <v>1282</v>
      </c>
      <c r="L334" t="s">
        <v>296</v>
      </c>
      <c r="M334" t="s">
        <v>90</v>
      </c>
      <c r="N334">
        <v>81</v>
      </c>
      <c r="O334" t="s">
        <v>296</v>
      </c>
      <c r="P334" s="1">
        <v>43312</v>
      </c>
      <c r="Q334" t="s">
        <v>1283</v>
      </c>
      <c r="R334">
        <v>315</v>
      </c>
      <c r="S334">
        <v>77</v>
      </c>
      <c r="T334">
        <v>51</v>
      </c>
      <c r="U334">
        <v>69</v>
      </c>
      <c r="V334">
        <v>75</v>
      </c>
      <c r="W334">
        <v>43</v>
      </c>
      <c r="X334">
        <v>324</v>
      </c>
      <c r="Y334">
        <v>74</v>
      </c>
      <c r="Z334">
        <v>47</v>
      </c>
      <c r="AA334">
        <v>54</v>
      </c>
      <c r="AB334">
        <v>72</v>
      </c>
      <c r="AC334">
        <v>77</v>
      </c>
      <c r="AD334">
        <v>392</v>
      </c>
      <c r="AE334">
        <v>77</v>
      </c>
      <c r="AF334">
        <v>85</v>
      </c>
      <c r="AG334">
        <v>78</v>
      </c>
      <c r="AH334">
        <v>78</v>
      </c>
      <c r="AI334">
        <v>74</v>
      </c>
      <c r="AJ334">
        <v>349</v>
      </c>
      <c r="AK334">
        <v>56</v>
      </c>
      <c r="AL334">
        <v>81</v>
      </c>
      <c r="AM334">
        <v>93</v>
      </c>
      <c r="AN334">
        <v>69</v>
      </c>
      <c r="AO334">
        <v>50</v>
      </c>
      <c r="AP334">
        <v>347</v>
      </c>
      <c r="AQ334">
        <v>80</v>
      </c>
      <c r="AR334">
        <v>77</v>
      </c>
      <c r="AS334">
        <v>70</v>
      </c>
      <c r="AT334">
        <v>64</v>
      </c>
      <c r="AU334">
        <v>56</v>
      </c>
      <c r="AV334">
        <v>76</v>
      </c>
      <c r="AW334">
        <v>233</v>
      </c>
      <c r="AX334">
        <v>76</v>
      </c>
      <c r="AY334">
        <v>79</v>
      </c>
      <c r="AZ334">
        <v>78</v>
      </c>
      <c r="BA334">
        <v>66</v>
      </c>
      <c r="BB334">
        <v>14</v>
      </c>
      <c r="BC334">
        <v>7</v>
      </c>
      <c r="BD334">
        <v>14</v>
      </c>
      <c r="BE334">
        <v>15</v>
      </c>
      <c r="BF334">
        <v>16</v>
      </c>
      <c r="BG334">
        <v>2026</v>
      </c>
      <c r="BH334">
        <v>435</v>
      </c>
      <c r="BI334">
        <v>3</v>
      </c>
      <c r="BJ334">
        <v>3</v>
      </c>
      <c r="BK334" t="s">
        <v>92</v>
      </c>
      <c r="BL334" t="s">
        <v>79</v>
      </c>
      <c r="BM334">
        <v>2</v>
      </c>
      <c r="BN334">
        <v>81</v>
      </c>
      <c r="BO334">
        <v>53</v>
      </c>
      <c r="BP334">
        <v>70</v>
      </c>
      <c r="BQ334">
        <v>76</v>
      </c>
      <c r="BR334">
        <v>77</v>
      </c>
      <c r="BS334">
        <v>78</v>
      </c>
      <c r="BT334" t="s">
        <v>1704</v>
      </c>
      <c r="BU334">
        <v>23500000</v>
      </c>
      <c r="BV334">
        <v>60000</v>
      </c>
      <c r="BW334">
        <v>0</v>
      </c>
      <c r="BX334">
        <v>178</v>
      </c>
      <c r="BY334">
        <v>72</v>
      </c>
    </row>
    <row r="335" spans="1:77" x14ac:dyDescent="0.35">
      <c r="A335">
        <v>203551</v>
      </c>
      <c r="B335" t="s">
        <v>1923</v>
      </c>
      <c r="C335" t="s">
        <v>1924</v>
      </c>
      <c r="D335" t="s">
        <v>1925</v>
      </c>
      <c r="E335" t="s">
        <v>1926</v>
      </c>
      <c r="F335" t="s">
        <v>352</v>
      </c>
      <c r="G335">
        <v>29</v>
      </c>
      <c r="H335">
        <v>81</v>
      </c>
      <c r="I335">
        <v>81</v>
      </c>
      <c r="J335" t="s">
        <v>118</v>
      </c>
      <c r="K335" t="s">
        <v>1927</v>
      </c>
      <c r="L335" t="s">
        <v>296</v>
      </c>
      <c r="M335" t="s">
        <v>90</v>
      </c>
      <c r="N335">
        <v>81</v>
      </c>
      <c r="O335" t="s">
        <v>296</v>
      </c>
      <c r="P335" s="1">
        <v>40360</v>
      </c>
      <c r="Q335" t="s">
        <v>78</v>
      </c>
      <c r="R335">
        <v>381</v>
      </c>
      <c r="S335">
        <v>76</v>
      </c>
      <c r="T335">
        <v>70</v>
      </c>
      <c r="U335">
        <v>72</v>
      </c>
      <c r="V335">
        <v>76</v>
      </c>
      <c r="W335">
        <v>87</v>
      </c>
      <c r="X335">
        <v>381</v>
      </c>
      <c r="Y335">
        <v>77</v>
      </c>
      <c r="Z335">
        <v>73</v>
      </c>
      <c r="AA335">
        <v>78</v>
      </c>
      <c r="AB335">
        <v>75</v>
      </c>
      <c r="AC335">
        <v>78</v>
      </c>
      <c r="AD335">
        <v>408</v>
      </c>
      <c r="AE335">
        <v>83</v>
      </c>
      <c r="AF335">
        <v>79</v>
      </c>
      <c r="AG335">
        <v>86</v>
      </c>
      <c r="AH335">
        <v>79</v>
      </c>
      <c r="AI335">
        <v>81</v>
      </c>
      <c r="AJ335">
        <v>387</v>
      </c>
      <c r="AK335">
        <v>82</v>
      </c>
      <c r="AL335">
        <v>74</v>
      </c>
      <c r="AM335">
        <v>86</v>
      </c>
      <c r="AN335">
        <v>63</v>
      </c>
      <c r="AO335">
        <v>82</v>
      </c>
      <c r="AP335">
        <v>390</v>
      </c>
      <c r="AQ335">
        <v>79</v>
      </c>
      <c r="AR335">
        <v>78</v>
      </c>
      <c r="AS335">
        <v>82</v>
      </c>
      <c r="AT335">
        <v>76</v>
      </c>
      <c r="AU335">
        <v>75</v>
      </c>
      <c r="AV335">
        <v>80</v>
      </c>
      <c r="AW335">
        <v>232</v>
      </c>
      <c r="AX335">
        <v>75</v>
      </c>
      <c r="AY335">
        <v>79</v>
      </c>
      <c r="AZ335">
        <v>78</v>
      </c>
      <c r="BA335">
        <v>48</v>
      </c>
      <c r="BB335">
        <v>9</v>
      </c>
      <c r="BC335">
        <v>8</v>
      </c>
      <c r="BD335">
        <v>10</v>
      </c>
      <c r="BE335">
        <v>11</v>
      </c>
      <c r="BF335">
        <v>10</v>
      </c>
      <c r="BG335">
        <v>2227</v>
      </c>
      <c r="BH335">
        <v>463</v>
      </c>
      <c r="BI335">
        <v>3</v>
      </c>
      <c r="BJ335">
        <v>4</v>
      </c>
      <c r="BK335" t="s">
        <v>92</v>
      </c>
      <c r="BL335" t="s">
        <v>92</v>
      </c>
      <c r="BM335">
        <v>3</v>
      </c>
      <c r="BN335">
        <v>81</v>
      </c>
      <c r="BO335">
        <v>77</v>
      </c>
      <c r="BP335">
        <v>76</v>
      </c>
      <c r="BQ335">
        <v>79</v>
      </c>
      <c r="BR335">
        <v>77</v>
      </c>
      <c r="BS335">
        <v>73</v>
      </c>
      <c r="BT335" t="s">
        <v>1492</v>
      </c>
      <c r="BU335">
        <v>22500000</v>
      </c>
      <c r="BV335">
        <v>85000</v>
      </c>
      <c r="BW335">
        <v>26800000</v>
      </c>
      <c r="BX335">
        <v>173</v>
      </c>
      <c r="BY335">
        <v>67</v>
      </c>
    </row>
    <row r="336" spans="1:77" x14ac:dyDescent="0.35">
      <c r="A336">
        <v>202651</v>
      </c>
      <c r="B336" t="s">
        <v>1928</v>
      </c>
      <c r="C336" t="s">
        <v>1929</v>
      </c>
      <c r="D336" t="s">
        <v>1930</v>
      </c>
      <c r="E336" t="s">
        <v>1931</v>
      </c>
      <c r="F336" t="s">
        <v>204</v>
      </c>
      <c r="G336">
        <v>26</v>
      </c>
      <c r="H336">
        <v>81</v>
      </c>
      <c r="I336">
        <v>81</v>
      </c>
      <c r="J336" t="s">
        <v>936</v>
      </c>
      <c r="K336" t="s">
        <v>322</v>
      </c>
      <c r="L336" t="s">
        <v>1932</v>
      </c>
      <c r="M336" t="s">
        <v>76</v>
      </c>
      <c r="N336">
        <v>82</v>
      </c>
      <c r="O336" t="s">
        <v>111</v>
      </c>
      <c r="P336" s="1">
        <v>44033</v>
      </c>
      <c r="Q336" t="s">
        <v>78</v>
      </c>
      <c r="R336">
        <v>361</v>
      </c>
      <c r="S336">
        <v>84</v>
      </c>
      <c r="T336">
        <v>71</v>
      </c>
      <c r="U336">
        <v>50</v>
      </c>
      <c r="V336">
        <v>84</v>
      </c>
      <c r="W336">
        <v>72</v>
      </c>
      <c r="X336">
        <v>418</v>
      </c>
      <c r="Y336">
        <v>87</v>
      </c>
      <c r="Z336">
        <v>87</v>
      </c>
      <c r="AA336">
        <v>81</v>
      </c>
      <c r="AB336">
        <v>75</v>
      </c>
      <c r="AC336">
        <v>88</v>
      </c>
      <c r="AD336">
        <v>395</v>
      </c>
      <c r="AE336">
        <v>79</v>
      </c>
      <c r="AF336">
        <v>76</v>
      </c>
      <c r="AG336">
        <v>80</v>
      </c>
      <c r="AH336">
        <v>77</v>
      </c>
      <c r="AI336">
        <v>83</v>
      </c>
      <c r="AJ336">
        <v>346</v>
      </c>
      <c r="AK336">
        <v>78</v>
      </c>
      <c r="AL336">
        <v>51</v>
      </c>
      <c r="AM336">
        <v>75</v>
      </c>
      <c r="AN336">
        <v>55</v>
      </c>
      <c r="AO336">
        <v>87</v>
      </c>
      <c r="AP336">
        <v>287</v>
      </c>
      <c r="AQ336">
        <v>38</v>
      </c>
      <c r="AR336">
        <v>20</v>
      </c>
      <c r="AS336">
        <v>75</v>
      </c>
      <c r="AT336">
        <v>82</v>
      </c>
      <c r="AU336">
        <v>72</v>
      </c>
      <c r="AV336">
        <v>76</v>
      </c>
      <c r="AW336">
        <v>91</v>
      </c>
      <c r="AX336">
        <v>50</v>
      </c>
      <c r="AY336">
        <v>23</v>
      </c>
      <c r="AZ336">
        <v>18</v>
      </c>
      <c r="BA336">
        <v>56</v>
      </c>
      <c r="BB336">
        <v>15</v>
      </c>
      <c r="BC336">
        <v>15</v>
      </c>
      <c r="BD336">
        <v>9</v>
      </c>
      <c r="BE336">
        <v>8</v>
      </c>
      <c r="BF336">
        <v>9</v>
      </c>
      <c r="BG336">
        <v>1954</v>
      </c>
      <c r="BH336">
        <v>410</v>
      </c>
      <c r="BI336">
        <v>3</v>
      </c>
      <c r="BJ336">
        <v>4</v>
      </c>
      <c r="BK336" t="s">
        <v>92</v>
      </c>
      <c r="BL336" t="s">
        <v>79</v>
      </c>
      <c r="BM336">
        <v>3</v>
      </c>
      <c r="BN336">
        <v>77</v>
      </c>
      <c r="BO336">
        <v>76</v>
      </c>
      <c r="BP336">
        <v>82</v>
      </c>
      <c r="BQ336">
        <v>86</v>
      </c>
      <c r="BR336">
        <v>33</v>
      </c>
      <c r="BS336">
        <v>56</v>
      </c>
      <c r="BT336" t="s">
        <v>1015</v>
      </c>
      <c r="BU336">
        <v>28000000</v>
      </c>
      <c r="BV336">
        <v>39000</v>
      </c>
      <c r="BW336">
        <v>39900000</v>
      </c>
      <c r="BX336">
        <v>176</v>
      </c>
      <c r="BY336">
        <v>70</v>
      </c>
    </row>
    <row r="337" spans="1:77" x14ac:dyDescent="0.35">
      <c r="A337">
        <v>204884</v>
      </c>
      <c r="B337" t="s">
        <v>1933</v>
      </c>
      <c r="C337" t="s">
        <v>1934</v>
      </c>
      <c r="D337" t="s">
        <v>1935</v>
      </c>
      <c r="E337" t="s">
        <v>1936</v>
      </c>
      <c r="F337" t="s">
        <v>148</v>
      </c>
      <c r="G337">
        <v>25</v>
      </c>
      <c r="H337">
        <v>81</v>
      </c>
      <c r="I337">
        <v>84</v>
      </c>
      <c r="J337" t="s">
        <v>108</v>
      </c>
      <c r="K337" t="s">
        <v>119</v>
      </c>
      <c r="L337" t="s">
        <v>310</v>
      </c>
      <c r="M337" t="s">
        <v>76</v>
      </c>
      <c r="N337">
        <v>82</v>
      </c>
      <c r="O337" t="s">
        <v>756</v>
      </c>
      <c r="P337" s="1">
        <v>42940</v>
      </c>
      <c r="Q337" t="s">
        <v>78</v>
      </c>
      <c r="R337">
        <v>309</v>
      </c>
      <c r="S337">
        <v>87</v>
      </c>
      <c r="T337">
        <v>39</v>
      </c>
      <c r="U337">
        <v>65</v>
      </c>
      <c r="V337">
        <v>80</v>
      </c>
      <c r="W337">
        <v>38</v>
      </c>
      <c r="X337">
        <v>350</v>
      </c>
      <c r="Y337">
        <v>79</v>
      </c>
      <c r="Z337">
        <v>80</v>
      </c>
      <c r="AA337">
        <v>44</v>
      </c>
      <c r="AB337">
        <v>69</v>
      </c>
      <c r="AC337">
        <v>78</v>
      </c>
      <c r="AD337">
        <v>372</v>
      </c>
      <c r="AE337">
        <v>75</v>
      </c>
      <c r="AF337">
        <v>84</v>
      </c>
      <c r="AG337">
        <v>68</v>
      </c>
      <c r="AH337">
        <v>80</v>
      </c>
      <c r="AI337">
        <v>65</v>
      </c>
      <c r="AJ337">
        <v>369</v>
      </c>
      <c r="AK337">
        <v>79</v>
      </c>
      <c r="AL337">
        <v>71</v>
      </c>
      <c r="AM337">
        <v>75</v>
      </c>
      <c r="AN337">
        <v>79</v>
      </c>
      <c r="AO337">
        <v>65</v>
      </c>
      <c r="AP337">
        <v>352</v>
      </c>
      <c r="AQ337">
        <v>75</v>
      </c>
      <c r="AR337">
        <v>78</v>
      </c>
      <c r="AS337">
        <v>73</v>
      </c>
      <c r="AT337">
        <v>76</v>
      </c>
      <c r="AU337">
        <v>50</v>
      </c>
      <c r="AV337">
        <v>79</v>
      </c>
      <c r="AW337">
        <v>236</v>
      </c>
      <c r="AX337">
        <v>77</v>
      </c>
      <c r="AY337">
        <v>79</v>
      </c>
      <c r="AZ337">
        <v>80</v>
      </c>
      <c r="BA337">
        <v>47</v>
      </c>
      <c r="BB337">
        <v>7</v>
      </c>
      <c r="BC337">
        <v>7</v>
      </c>
      <c r="BD337">
        <v>9</v>
      </c>
      <c r="BE337">
        <v>15</v>
      </c>
      <c r="BF337">
        <v>9</v>
      </c>
      <c r="BG337">
        <v>2035</v>
      </c>
      <c r="BH337">
        <v>442</v>
      </c>
      <c r="BI337">
        <v>3</v>
      </c>
      <c r="BJ337">
        <v>3</v>
      </c>
      <c r="BK337" t="s">
        <v>92</v>
      </c>
      <c r="BL337" t="s">
        <v>80</v>
      </c>
      <c r="BM337">
        <v>2</v>
      </c>
      <c r="BN337">
        <v>80</v>
      </c>
      <c r="BO337">
        <v>54</v>
      </c>
      <c r="BP337">
        <v>77</v>
      </c>
      <c r="BQ337">
        <v>77</v>
      </c>
      <c r="BR337">
        <v>77</v>
      </c>
      <c r="BS337">
        <v>77</v>
      </c>
      <c r="BT337" t="s">
        <v>1276</v>
      </c>
      <c r="BU337">
        <v>31500000</v>
      </c>
      <c r="BV337">
        <v>115000</v>
      </c>
      <c r="BW337">
        <v>37500000</v>
      </c>
      <c r="BX337">
        <v>185</v>
      </c>
      <c r="BY337">
        <v>85</v>
      </c>
    </row>
    <row r="338" spans="1:77" x14ac:dyDescent="0.35">
      <c r="A338">
        <v>201995</v>
      </c>
      <c r="B338" t="s">
        <v>1937</v>
      </c>
      <c r="C338" t="s">
        <v>1938</v>
      </c>
      <c r="D338" t="s">
        <v>1939</v>
      </c>
      <c r="E338" t="s">
        <v>1940</v>
      </c>
      <c r="F338" t="s">
        <v>117</v>
      </c>
      <c r="G338">
        <v>27</v>
      </c>
      <c r="H338">
        <v>81</v>
      </c>
      <c r="I338">
        <v>81</v>
      </c>
      <c r="J338" t="s">
        <v>871</v>
      </c>
      <c r="K338" t="s">
        <v>1282</v>
      </c>
      <c r="L338" t="s">
        <v>1941</v>
      </c>
      <c r="M338" t="s">
        <v>90</v>
      </c>
      <c r="N338">
        <v>81</v>
      </c>
      <c r="O338" t="s">
        <v>335</v>
      </c>
      <c r="P338" s="1">
        <v>43296</v>
      </c>
      <c r="Q338" t="s">
        <v>1283</v>
      </c>
      <c r="R338">
        <v>345</v>
      </c>
      <c r="S338">
        <v>79</v>
      </c>
      <c r="T338">
        <v>70</v>
      </c>
      <c r="U338">
        <v>44</v>
      </c>
      <c r="V338">
        <v>79</v>
      </c>
      <c r="W338">
        <v>73</v>
      </c>
      <c r="X338">
        <v>393</v>
      </c>
      <c r="Y338">
        <v>87</v>
      </c>
      <c r="Z338">
        <v>77</v>
      </c>
      <c r="AA338">
        <v>69</v>
      </c>
      <c r="AB338">
        <v>76</v>
      </c>
      <c r="AC338">
        <v>84</v>
      </c>
      <c r="AD338">
        <v>428</v>
      </c>
      <c r="AE338">
        <v>88</v>
      </c>
      <c r="AF338">
        <v>89</v>
      </c>
      <c r="AG338">
        <v>89</v>
      </c>
      <c r="AH338">
        <v>75</v>
      </c>
      <c r="AI338">
        <v>87</v>
      </c>
      <c r="AJ338">
        <v>322</v>
      </c>
      <c r="AK338">
        <v>85</v>
      </c>
      <c r="AL338">
        <v>33</v>
      </c>
      <c r="AM338">
        <v>68</v>
      </c>
      <c r="AN338">
        <v>55</v>
      </c>
      <c r="AO338">
        <v>81</v>
      </c>
      <c r="AP338">
        <v>341</v>
      </c>
      <c r="AQ338">
        <v>67</v>
      </c>
      <c r="AR338">
        <v>69</v>
      </c>
      <c r="AS338">
        <v>75</v>
      </c>
      <c r="AT338">
        <v>77</v>
      </c>
      <c r="AU338">
        <v>53</v>
      </c>
      <c r="AV338">
        <v>84</v>
      </c>
      <c r="AW338">
        <v>152</v>
      </c>
      <c r="AX338">
        <v>47</v>
      </c>
      <c r="AY338">
        <v>59</v>
      </c>
      <c r="AZ338">
        <v>46</v>
      </c>
      <c r="BA338">
        <v>43</v>
      </c>
      <c r="BB338">
        <v>12</v>
      </c>
      <c r="BC338">
        <v>10</v>
      </c>
      <c r="BD338">
        <v>9</v>
      </c>
      <c r="BE338">
        <v>5</v>
      </c>
      <c r="BF338">
        <v>7</v>
      </c>
      <c r="BG338">
        <v>2024</v>
      </c>
      <c r="BH338">
        <v>443</v>
      </c>
      <c r="BI338">
        <v>4</v>
      </c>
      <c r="BJ338">
        <v>4</v>
      </c>
      <c r="BK338" t="s">
        <v>92</v>
      </c>
      <c r="BL338" t="s">
        <v>79</v>
      </c>
      <c r="BM338">
        <v>3</v>
      </c>
      <c r="BN338">
        <v>89</v>
      </c>
      <c r="BO338">
        <v>75</v>
      </c>
      <c r="BP338">
        <v>78</v>
      </c>
      <c r="BQ338">
        <v>86</v>
      </c>
      <c r="BR338">
        <v>55</v>
      </c>
      <c r="BS338">
        <v>60</v>
      </c>
      <c r="BT338" t="s">
        <v>420</v>
      </c>
      <c r="BU338">
        <v>27500000</v>
      </c>
      <c r="BV338">
        <v>53000</v>
      </c>
      <c r="BW338">
        <v>0</v>
      </c>
      <c r="BX338">
        <v>175</v>
      </c>
      <c r="BY338">
        <v>70</v>
      </c>
    </row>
    <row r="339" spans="1:77" x14ac:dyDescent="0.35">
      <c r="A339">
        <v>201417</v>
      </c>
      <c r="B339" t="s">
        <v>1942</v>
      </c>
      <c r="C339" t="s">
        <v>1943</v>
      </c>
      <c r="D339" t="s">
        <v>1944</v>
      </c>
      <c r="E339" t="s">
        <v>1945</v>
      </c>
      <c r="F339" t="s">
        <v>76828</v>
      </c>
      <c r="G339">
        <v>28</v>
      </c>
      <c r="H339">
        <v>81</v>
      </c>
      <c r="I339">
        <v>81</v>
      </c>
      <c r="J339" t="s">
        <v>250</v>
      </c>
      <c r="K339" t="s">
        <v>586</v>
      </c>
      <c r="L339" t="s">
        <v>1946</v>
      </c>
      <c r="M339" t="s">
        <v>90</v>
      </c>
      <c r="N339">
        <v>81</v>
      </c>
      <c r="O339" t="s">
        <v>1082</v>
      </c>
      <c r="P339" s="1">
        <v>44073</v>
      </c>
      <c r="Q339" t="s">
        <v>78</v>
      </c>
      <c r="R339">
        <v>340</v>
      </c>
      <c r="S339">
        <v>80</v>
      </c>
      <c r="T339">
        <v>62</v>
      </c>
      <c r="U339">
        <v>74</v>
      </c>
      <c r="V339">
        <v>78</v>
      </c>
      <c r="W339">
        <v>46</v>
      </c>
      <c r="X339">
        <v>330</v>
      </c>
      <c r="Y339">
        <v>74</v>
      </c>
      <c r="Z339">
        <v>63</v>
      </c>
      <c r="AA339">
        <v>45</v>
      </c>
      <c r="AB339">
        <v>69</v>
      </c>
      <c r="AC339">
        <v>79</v>
      </c>
      <c r="AD339">
        <v>360</v>
      </c>
      <c r="AE339">
        <v>69</v>
      </c>
      <c r="AF339">
        <v>75</v>
      </c>
      <c r="AG339">
        <v>67</v>
      </c>
      <c r="AH339">
        <v>81</v>
      </c>
      <c r="AI339">
        <v>68</v>
      </c>
      <c r="AJ339">
        <v>386</v>
      </c>
      <c r="AK339">
        <v>76</v>
      </c>
      <c r="AL339">
        <v>82</v>
      </c>
      <c r="AM339">
        <v>93</v>
      </c>
      <c r="AN339">
        <v>72</v>
      </c>
      <c r="AO339">
        <v>63</v>
      </c>
      <c r="AP339">
        <v>345</v>
      </c>
      <c r="AQ339">
        <v>76</v>
      </c>
      <c r="AR339">
        <v>76</v>
      </c>
      <c r="AS339">
        <v>77</v>
      </c>
      <c r="AT339">
        <v>68</v>
      </c>
      <c r="AU339">
        <v>48</v>
      </c>
      <c r="AV339">
        <v>70</v>
      </c>
      <c r="AW339">
        <v>228</v>
      </c>
      <c r="AX339">
        <v>75</v>
      </c>
      <c r="AY339">
        <v>78</v>
      </c>
      <c r="AZ339">
        <v>75</v>
      </c>
      <c r="BA339">
        <v>55</v>
      </c>
      <c r="BB339">
        <v>15</v>
      </c>
      <c r="BC339">
        <v>8</v>
      </c>
      <c r="BD339">
        <v>12</v>
      </c>
      <c r="BE339">
        <v>11</v>
      </c>
      <c r="BF339">
        <v>9</v>
      </c>
      <c r="BG339">
        <v>2044</v>
      </c>
      <c r="BH339">
        <v>439</v>
      </c>
      <c r="BI339">
        <v>4</v>
      </c>
      <c r="BJ339">
        <v>3</v>
      </c>
      <c r="BK339" t="s">
        <v>92</v>
      </c>
      <c r="BL339" t="s">
        <v>79</v>
      </c>
      <c r="BM339">
        <v>1</v>
      </c>
      <c r="BN339">
        <v>72</v>
      </c>
      <c r="BO339">
        <v>64</v>
      </c>
      <c r="BP339">
        <v>73</v>
      </c>
      <c r="BQ339">
        <v>75</v>
      </c>
      <c r="BR339">
        <v>76</v>
      </c>
      <c r="BS339">
        <v>79</v>
      </c>
      <c r="BT339" t="s">
        <v>866</v>
      </c>
      <c r="BU339">
        <v>23500000</v>
      </c>
      <c r="BV339">
        <v>95000</v>
      </c>
      <c r="BW339">
        <v>28500000</v>
      </c>
      <c r="BX339">
        <v>182</v>
      </c>
      <c r="BY339">
        <v>87</v>
      </c>
    </row>
    <row r="340" spans="1:77" x14ac:dyDescent="0.35">
      <c r="A340">
        <v>200610</v>
      </c>
      <c r="B340" t="s">
        <v>1947</v>
      </c>
      <c r="C340" t="s">
        <v>1948</v>
      </c>
      <c r="D340" t="s">
        <v>1949</v>
      </c>
      <c r="E340" t="s">
        <v>1950</v>
      </c>
      <c r="F340" t="s">
        <v>155</v>
      </c>
      <c r="G340">
        <v>27</v>
      </c>
      <c r="H340">
        <v>81</v>
      </c>
      <c r="I340">
        <v>81</v>
      </c>
      <c r="J340" t="s">
        <v>803</v>
      </c>
      <c r="K340" t="s">
        <v>586</v>
      </c>
      <c r="L340" t="s">
        <v>1951</v>
      </c>
      <c r="M340" t="s">
        <v>76</v>
      </c>
      <c r="N340">
        <v>81</v>
      </c>
      <c r="O340" t="s">
        <v>91</v>
      </c>
      <c r="P340" s="1">
        <v>44076</v>
      </c>
      <c r="Q340" t="s">
        <v>78</v>
      </c>
      <c r="R340">
        <v>397</v>
      </c>
      <c r="S340">
        <v>78</v>
      </c>
      <c r="T340">
        <v>84</v>
      </c>
      <c r="U340">
        <v>71</v>
      </c>
      <c r="V340">
        <v>81</v>
      </c>
      <c r="W340">
        <v>83</v>
      </c>
      <c r="X340">
        <v>389</v>
      </c>
      <c r="Y340">
        <v>79</v>
      </c>
      <c r="Z340">
        <v>79</v>
      </c>
      <c r="AA340">
        <v>80</v>
      </c>
      <c r="AB340">
        <v>72</v>
      </c>
      <c r="AC340">
        <v>79</v>
      </c>
      <c r="AD340">
        <v>384</v>
      </c>
      <c r="AE340">
        <v>76</v>
      </c>
      <c r="AF340">
        <v>70</v>
      </c>
      <c r="AG340">
        <v>74</v>
      </c>
      <c r="AH340">
        <v>82</v>
      </c>
      <c r="AI340">
        <v>82</v>
      </c>
      <c r="AJ340">
        <v>419</v>
      </c>
      <c r="AK340">
        <v>87</v>
      </c>
      <c r="AL340">
        <v>76</v>
      </c>
      <c r="AM340">
        <v>88</v>
      </c>
      <c r="AN340">
        <v>84</v>
      </c>
      <c r="AO340">
        <v>84</v>
      </c>
      <c r="AP340">
        <v>360</v>
      </c>
      <c r="AQ340">
        <v>80</v>
      </c>
      <c r="AR340">
        <v>45</v>
      </c>
      <c r="AS340">
        <v>82</v>
      </c>
      <c r="AT340">
        <v>81</v>
      </c>
      <c r="AU340">
        <v>72</v>
      </c>
      <c r="AV340">
        <v>80</v>
      </c>
      <c r="AW340">
        <v>105</v>
      </c>
      <c r="AX340">
        <v>22</v>
      </c>
      <c r="AY340">
        <v>50</v>
      </c>
      <c r="AZ340">
        <v>33</v>
      </c>
      <c r="BA340">
        <v>43</v>
      </c>
      <c r="BB340">
        <v>8</v>
      </c>
      <c r="BC340">
        <v>7</v>
      </c>
      <c r="BD340">
        <v>9</v>
      </c>
      <c r="BE340">
        <v>7</v>
      </c>
      <c r="BF340">
        <v>12</v>
      </c>
      <c r="BG340">
        <v>2097</v>
      </c>
      <c r="BH340">
        <v>440</v>
      </c>
      <c r="BI340">
        <v>4</v>
      </c>
      <c r="BJ340">
        <v>3</v>
      </c>
      <c r="BK340" t="s">
        <v>92</v>
      </c>
      <c r="BL340" t="s">
        <v>92</v>
      </c>
      <c r="BM340">
        <v>2</v>
      </c>
      <c r="BN340">
        <v>73</v>
      </c>
      <c r="BO340">
        <v>84</v>
      </c>
      <c r="BP340">
        <v>79</v>
      </c>
      <c r="BQ340">
        <v>79</v>
      </c>
      <c r="BR340">
        <v>41</v>
      </c>
      <c r="BS340">
        <v>84</v>
      </c>
      <c r="BT340" t="s">
        <v>396</v>
      </c>
      <c r="BU340">
        <v>28000000</v>
      </c>
      <c r="BV340">
        <v>68000</v>
      </c>
      <c r="BW340">
        <v>36100000</v>
      </c>
      <c r="BX340">
        <v>179</v>
      </c>
      <c r="BY340">
        <v>85</v>
      </c>
    </row>
    <row r="341" spans="1:77" x14ac:dyDescent="0.35">
      <c r="A341">
        <v>200454</v>
      </c>
      <c r="B341" t="s">
        <v>1952</v>
      </c>
      <c r="C341" t="s">
        <v>1953</v>
      </c>
      <c r="D341" t="s">
        <v>1954</v>
      </c>
      <c r="E341" t="s">
        <v>1955</v>
      </c>
      <c r="F341" t="s">
        <v>204</v>
      </c>
      <c r="G341">
        <v>26</v>
      </c>
      <c r="H341">
        <v>81</v>
      </c>
      <c r="I341">
        <v>82</v>
      </c>
      <c r="J341" t="s">
        <v>585</v>
      </c>
      <c r="K341" t="s">
        <v>322</v>
      </c>
      <c r="L341" t="s">
        <v>91</v>
      </c>
      <c r="M341" t="s">
        <v>90</v>
      </c>
      <c r="N341">
        <v>82</v>
      </c>
      <c r="O341" t="s">
        <v>91</v>
      </c>
      <c r="P341" s="1">
        <v>43860</v>
      </c>
      <c r="Q341" t="s">
        <v>78</v>
      </c>
      <c r="R341">
        <v>379</v>
      </c>
      <c r="S341">
        <v>53</v>
      </c>
      <c r="T341">
        <v>85</v>
      </c>
      <c r="U341">
        <v>78</v>
      </c>
      <c r="V341">
        <v>78</v>
      </c>
      <c r="W341">
        <v>85</v>
      </c>
      <c r="X341">
        <v>381</v>
      </c>
      <c r="Y341">
        <v>78</v>
      </c>
      <c r="Z341">
        <v>85</v>
      </c>
      <c r="AA341">
        <v>85</v>
      </c>
      <c r="AB341">
        <v>51</v>
      </c>
      <c r="AC341">
        <v>82</v>
      </c>
      <c r="AD341">
        <v>405</v>
      </c>
      <c r="AE341">
        <v>79</v>
      </c>
      <c r="AF341">
        <v>77</v>
      </c>
      <c r="AG341">
        <v>82</v>
      </c>
      <c r="AH341">
        <v>85</v>
      </c>
      <c r="AI341">
        <v>82</v>
      </c>
      <c r="AJ341">
        <v>358</v>
      </c>
      <c r="AK341">
        <v>82</v>
      </c>
      <c r="AL341">
        <v>67</v>
      </c>
      <c r="AM341">
        <v>62</v>
      </c>
      <c r="AN341">
        <v>63</v>
      </c>
      <c r="AO341">
        <v>84</v>
      </c>
      <c r="AP341">
        <v>307</v>
      </c>
      <c r="AQ341">
        <v>57</v>
      </c>
      <c r="AR341">
        <v>26</v>
      </c>
      <c r="AS341">
        <v>86</v>
      </c>
      <c r="AT341">
        <v>67</v>
      </c>
      <c r="AU341">
        <v>71</v>
      </c>
      <c r="AV341">
        <v>84</v>
      </c>
      <c r="AW341">
        <v>89</v>
      </c>
      <c r="AX341">
        <v>43</v>
      </c>
      <c r="AY341">
        <v>24</v>
      </c>
      <c r="AZ341">
        <v>22</v>
      </c>
      <c r="BA341">
        <v>53</v>
      </c>
      <c r="BB341">
        <v>12</v>
      </c>
      <c r="BC341">
        <v>14</v>
      </c>
      <c r="BD341">
        <v>14</v>
      </c>
      <c r="BE341">
        <v>8</v>
      </c>
      <c r="BF341">
        <v>5</v>
      </c>
      <c r="BG341">
        <v>1972</v>
      </c>
      <c r="BH341">
        <v>406</v>
      </c>
      <c r="BI341">
        <v>4</v>
      </c>
      <c r="BJ341">
        <v>3</v>
      </c>
      <c r="BK341" t="s">
        <v>79</v>
      </c>
      <c r="BL341" t="s">
        <v>80</v>
      </c>
      <c r="BM341">
        <v>2</v>
      </c>
      <c r="BN341">
        <v>78</v>
      </c>
      <c r="BO341">
        <v>84</v>
      </c>
      <c r="BP341">
        <v>67</v>
      </c>
      <c r="BQ341">
        <v>80</v>
      </c>
      <c r="BR341">
        <v>35</v>
      </c>
      <c r="BS341">
        <v>62</v>
      </c>
      <c r="BT341" t="s">
        <v>1234</v>
      </c>
      <c r="BU341">
        <v>31000000</v>
      </c>
      <c r="BV341">
        <v>45000</v>
      </c>
      <c r="BW341">
        <v>45700000</v>
      </c>
      <c r="BX341">
        <v>175</v>
      </c>
      <c r="BY341">
        <v>72</v>
      </c>
    </row>
    <row r="342" spans="1:77" x14ac:dyDescent="0.35">
      <c r="A342">
        <v>200260</v>
      </c>
      <c r="B342" t="s">
        <v>1956</v>
      </c>
      <c r="C342" t="s">
        <v>1957</v>
      </c>
      <c r="D342" t="s">
        <v>1958</v>
      </c>
      <c r="E342" t="s">
        <v>1959</v>
      </c>
      <c r="F342" t="s">
        <v>162</v>
      </c>
      <c r="G342">
        <v>28</v>
      </c>
      <c r="H342">
        <v>81</v>
      </c>
      <c r="I342">
        <v>81</v>
      </c>
      <c r="J342" t="s">
        <v>1960</v>
      </c>
      <c r="K342" t="s">
        <v>119</v>
      </c>
      <c r="L342" t="s">
        <v>77</v>
      </c>
      <c r="M342" t="s">
        <v>76</v>
      </c>
      <c r="N342">
        <v>82</v>
      </c>
      <c r="O342" t="s">
        <v>111</v>
      </c>
      <c r="P342" s="1">
        <v>42947</v>
      </c>
      <c r="Q342" t="s">
        <v>78</v>
      </c>
      <c r="R342">
        <v>366</v>
      </c>
      <c r="S342">
        <v>83</v>
      </c>
      <c r="T342">
        <v>78</v>
      </c>
      <c r="U342">
        <v>48</v>
      </c>
      <c r="V342">
        <v>82</v>
      </c>
      <c r="W342">
        <v>75</v>
      </c>
      <c r="X342">
        <v>410</v>
      </c>
      <c r="Y342">
        <v>81</v>
      </c>
      <c r="Z342">
        <v>86</v>
      </c>
      <c r="AA342">
        <v>76</v>
      </c>
      <c r="AB342">
        <v>82</v>
      </c>
      <c r="AC342">
        <v>85</v>
      </c>
      <c r="AD342">
        <v>398</v>
      </c>
      <c r="AE342">
        <v>83</v>
      </c>
      <c r="AF342">
        <v>77</v>
      </c>
      <c r="AG342">
        <v>85</v>
      </c>
      <c r="AH342">
        <v>78</v>
      </c>
      <c r="AI342">
        <v>75</v>
      </c>
      <c r="AJ342">
        <v>356</v>
      </c>
      <c r="AK342">
        <v>82</v>
      </c>
      <c r="AL342">
        <v>55</v>
      </c>
      <c r="AM342">
        <v>77</v>
      </c>
      <c r="AN342">
        <v>58</v>
      </c>
      <c r="AO342">
        <v>84</v>
      </c>
      <c r="AP342">
        <v>344</v>
      </c>
      <c r="AQ342">
        <v>63</v>
      </c>
      <c r="AR342">
        <v>37</v>
      </c>
      <c r="AS342">
        <v>78</v>
      </c>
      <c r="AT342">
        <v>84</v>
      </c>
      <c r="AU342">
        <v>82</v>
      </c>
      <c r="AV342">
        <v>80</v>
      </c>
      <c r="AW342">
        <v>100</v>
      </c>
      <c r="AX342">
        <v>34</v>
      </c>
      <c r="AY342">
        <v>36</v>
      </c>
      <c r="AZ342">
        <v>30</v>
      </c>
      <c r="BA342">
        <v>49</v>
      </c>
      <c r="BB342">
        <v>9</v>
      </c>
      <c r="BC342">
        <v>11</v>
      </c>
      <c r="BD342">
        <v>7</v>
      </c>
      <c r="BE342">
        <v>7</v>
      </c>
      <c r="BF342">
        <v>15</v>
      </c>
      <c r="BG342">
        <v>2023</v>
      </c>
      <c r="BH342">
        <v>425</v>
      </c>
      <c r="BI342">
        <v>3</v>
      </c>
      <c r="BJ342">
        <v>4</v>
      </c>
      <c r="BK342" t="s">
        <v>79</v>
      </c>
      <c r="BL342" t="s">
        <v>79</v>
      </c>
      <c r="BM342">
        <v>2</v>
      </c>
      <c r="BN342">
        <v>80</v>
      </c>
      <c r="BO342">
        <v>80</v>
      </c>
      <c r="BP342">
        <v>83</v>
      </c>
      <c r="BQ342">
        <v>82</v>
      </c>
      <c r="BR342">
        <v>36</v>
      </c>
      <c r="BS342">
        <v>64</v>
      </c>
      <c r="BT342" t="s">
        <v>1590</v>
      </c>
      <c r="BU342">
        <v>26000000</v>
      </c>
      <c r="BV342">
        <v>23000</v>
      </c>
      <c r="BW342">
        <v>25200000</v>
      </c>
      <c r="BX342">
        <v>182</v>
      </c>
      <c r="BY342">
        <v>75</v>
      </c>
    </row>
    <row r="343" spans="1:77" x14ac:dyDescent="0.35">
      <c r="A343">
        <v>199987</v>
      </c>
      <c r="B343" t="s">
        <v>1961</v>
      </c>
      <c r="C343" t="s">
        <v>1962</v>
      </c>
      <c r="D343" t="s">
        <v>1963</v>
      </c>
      <c r="E343" t="s">
        <v>1964</v>
      </c>
      <c r="F343" t="s">
        <v>162</v>
      </c>
      <c r="G343">
        <v>31</v>
      </c>
      <c r="H343">
        <v>81</v>
      </c>
      <c r="I343">
        <v>81</v>
      </c>
      <c r="J343" t="s">
        <v>1072</v>
      </c>
      <c r="K343" t="s">
        <v>346</v>
      </c>
      <c r="L343" t="s">
        <v>101</v>
      </c>
      <c r="M343" t="s">
        <v>90</v>
      </c>
      <c r="N343">
        <v>81</v>
      </c>
      <c r="O343" t="s">
        <v>101</v>
      </c>
      <c r="P343" s="1">
        <v>43647</v>
      </c>
      <c r="Q343" t="s">
        <v>78</v>
      </c>
      <c r="R343">
        <v>108</v>
      </c>
      <c r="S343">
        <v>17</v>
      </c>
      <c r="T343">
        <v>10</v>
      </c>
      <c r="U343">
        <v>12</v>
      </c>
      <c r="V343">
        <v>50</v>
      </c>
      <c r="W343">
        <v>19</v>
      </c>
      <c r="X343">
        <v>99</v>
      </c>
      <c r="Y343">
        <v>12</v>
      </c>
      <c r="Z343">
        <v>10</v>
      </c>
      <c r="AA343">
        <v>10</v>
      </c>
      <c r="AB343">
        <v>35</v>
      </c>
      <c r="AC343">
        <v>32</v>
      </c>
      <c r="AD343">
        <v>283</v>
      </c>
      <c r="AE343">
        <v>56</v>
      </c>
      <c r="AF343">
        <v>50</v>
      </c>
      <c r="AG343">
        <v>48</v>
      </c>
      <c r="AH343">
        <v>79</v>
      </c>
      <c r="AI343">
        <v>50</v>
      </c>
      <c r="AJ343">
        <v>251</v>
      </c>
      <c r="AK343">
        <v>58</v>
      </c>
      <c r="AL343">
        <v>71</v>
      </c>
      <c r="AM343">
        <v>40</v>
      </c>
      <c r="AN343">
        <v>67</v>
      </c>
      <c r="AO343">
        <v>15</v>
      </c>
      <c r="AP343">
        <v>142</v>
      </c>
      <c r="AQ343">
        <v>25</v>
      </c>
      <c r="AR343">
        <v>25</v>
      </c>
      <c r="AS343">
        <v>11</v>
      </c>
      <c r="AT343">
        <v>60</v>
      </c>
      <c r="AU343">
        <v>21</v>
      </c>
      <c r="AV343">
        <v>61</v>
      </c>
      <c r="AW343">
        <v>41</v>
      </c>
      <c r="AX343">
        <v>18</v>
      </c>
      <c r="AY343">
        <v>12</v>
      </c>
      <c r="AZ343">
        <v>11</v>
      </c>
      <c r="BA343">
        <v>397</v>
      </c>
      <c r="BB343">
        <v>81</v>
      </c>
      <c r="BC343">
        <v>80</v>
      </c>
      <c r="BD343">
        <v>77</v>
      </c>
      <c r="BE343">
        <v>80</v>
      </c>
      <c r="BF343">
        <v>79</v>
      </c>
      <c r="BG343">
        <v>1321</v>
      </c>
      <c r="BH343">
        <v>450</v>
      </c>
      <c r="BI343">
        <v>3</v>
      </c>
      <c r="BJ343">
        <v>1</v>
      </c>
      <c r="BK343" t="s">
        <v>79</v>
      </c>
      <c r="BL343" t="s">
        <v>79</v>
      </c>
      <c r="BM343">
        <v>3</v>
      </c>
      <c r="BN343">
        <v>81</v>
      </c>
      <c r="BO343">
        <v>80</v>
      </c>
      <c r="BP343">
        <v>77</v>
      </c>
      <c r="BQ343">
        <v>79</v>
      </c>
      <c r="BR343">
        <v>53</v>
      </c>
      <c r="BS343">
        <v>80</v>
      </c>
      <c r="BT343" t="s">
        <v>916</v>
      </c>
      <c r="BU343">
        <v>13500000</v>
      </c>
      <c r="BV343">
        <v>33000</v>
      </c>
      <c r="BW343">
        <v>24200000</v>
      </c>
      <c r="BX343">
        <v>185</v>
      </c>
      <c r="BY343">
        <v>83</v>
      </c>
    </row>
    <row r="344" spans="1:77" x14ac:dyDescent="0.35">
      <c r="A344">
        <v>198950</v>
      </c>
      <c r="B344" t="s">
        <v>1965</v>
      </c>
      <c r="C344" t="s">
        <v>1966</v>
      </c>
      <c r="D344" t="s">
        <v>1967</v>
      </c>
      <c r="E344" t="s">
        <v>1968</v>
      </c>
      <c r="F344" t="s">
        <v>204</v>
      </c>
      <c r="G344">
        <v>28</v>
      </c>
      <c r="H344">
        <v>81</v>
      </c>
      <c r="I344">
        <v>81</v>
      </c>
      <c r="J344" t="s">
        <v>118</v>
      </c>
      <c r="K344" t="s">
        <v>270</v>
      </c>
      <c r="L344" t="s">
        <v>1932</v>
      </c>
      <c r="M344" t="s">
        <v>76</v>
      </c>
      <c r="N344">
        <v>81</v>
      </c>
      <c r="O344" t="s">
        <v>77</v>
      </c>
      <c r="P344" s="1">
        <v>43648</v>
      </c>
      <c r="Q344" t="s">
        <v>78</v>
      </c>
      <c r="R344">
        <v>368</v>
      </c>
      <c r="S344">
        <v>83</v>
      </c>
      <c r="T344">
        <v>77</v>
      </c>
      <c r="U344">
        <v>61</v>
      </c>
      <c r="V344">
        <v>83</v>
      </c>
      <c r="W344">
        <v>64</v>
      </c>
      <c r="X344">
        <v>404</v>
      </c>
      <c r="Y344">
        <v>84</v>
      </c>
      <c r="Z344">
        <v>84</v>
      </c>
      <c r="AA344">
        <v>74</v>
      </c>
      <c r="AB344">
        <v>78</v>
      </c>
      <c r="AC344">
        <v>84</v>
      </c>
      <c r="AD344">
        <v>383</v>
      </c>
      <c r="AE344">
        <v>74</v>
      </c>
      <c r="AF344">
        <v>73</v>
      </c>
      <c r="AG344">
        <v>78</v>
      </c>
      <c r="AH344">
        <v>78</v>
      </c>
      <c r="AI344">
        <v>80</v>
      </c>
      <c r="AJ344">
        <v>312</v>
      </c>
      <c r="AK344">
        <v>76</v>
      </c>
      <c r="AL344">
        <v>31</v>
      </c>
      <c r="AM344">
        <v>71</v>
      </c>
      <c r="AN344">
        <v>57</v>
      </c>
      <c r="AO344">
        <v>77</v>
      </c>
      <c r="AP344">
        <v>337</v>
      </c>
      <c r="AQ344">
        <v>46</v>
      </c>
      <c r="AR344">
        <v>58</v>
      </c>
      <c r="AS344">
        <v>80</v>
      </c>
      <c r="AT344">
        <v>84</v>
      </c>
      <c r="AU344">
        <v>69</v>
      </c>
      <c r="AV344">
        <v>74</v>
      </c>
      <c r="AW344">
        <v>163</v>
      </c>
      <c r="AX344">
        <v>60</v>
      </c>
      <c r="AY344">
        <v>54</v>
      </c>
      <c r="AZ344">
        <v>49</v>
      </c>
      <c r="BA344">
        <v>58</v>
      </c>
      <c r="BB344">
        <v>16</v>
      </c>
      <c r="BC344">
        <v>7</v>
      </c>
      <c r="BD344">
        <v>15</v>
      </c>
      <c r="BE344">
        <v>6</v>
      </c>
      <c r="BF344">
        <v>14</v>
      </c>
      <c r="BG344">
        <v>2025</v>
      </c>
      <c r="BH344">
        <v>428</v>
      </c>
      <c r="BI344">
        <v>4</v>
      </c>
      <c r="BJ344">
        <v>4</v>
      </c>
      <c r="BK344" t="s">
        <v>92</v>
      </c>
      <c r="BL344" t="s">
        <v>79</v>
      </c>
      <c r="BM344">
        <v>2</v>
      </c>
      <c r="BN344">
        <v>73</v>
      </c>
      <c r="BO344">
        <v>76</v>
      </c>
      <c r="BP344">
        <v>82</v>
      </c>
      <c r="BQ344">
        <v>83</v>
      </c>
      <c r="BR344">
        <v>57</v>
      </c>
      <c r="BS344">
        <v>57</v>
      </c>
      <c r="BT344" t="s">
        <v>1174</v>
      </c>
      <c r="BU344">
        <v>26000000</v>
      </c>
      <c r="BV344">
        <v>100000</v>
      </c>
      <c r="BW344">
        <v>33299999.999999996</v>
      </c>
      <c r="BX344">
        <v>174</v>
      </c>
      <c r="BY344">
        <v>70</v>
      </c>
    </row>
    <row r="345" spans="1:77" x14ac:dyDescent="0.35">
      <c r="A345">
        <v>202371</v>
      </c>
      <c r="B345" t="s">
        <v>1969</v>
      </c>
      <c r="C345" t="s">
        <v>1970</v>
      </c>
      <c r="D345" t="s">
        <v>1971</v>
      </c>
      <c r="E345" t="s">
        <v>1972</v>
      </c>
      <c r="F345" t="s">
        <v>107</v>
      </c>
      <c r="G345">
        <v>28</v>
      </c>
      <c r="H345">
        <v>81</v>
      </c>
      <c r="I345">
        <v>81</v>
      </c>
      <c r="J345" t="s">
        <v>288</v>
      </c>
      <c r="K345" t="s">
        <v>586</v>
      </c>
      <c r="L345" t="s">
        <v>937</v>
      </c>
      <c r="M345" t="s">
        <v>90</v>
      </c>
      <c r="N345">
        <v>81</v>
      </c>
      <c r="O345" t="s">
        <v>296</v>
      </c>
      <c r="P345" s="1">
        <v>44013</v>
      </c>
      <c r="Q345" t="s">
        <v>78</v>
      </c>
      <c r="R345">
        <v>383</v>
      </c>
      <c r="S345">
        <v>81</v>
      </c>
      <c r="T345">
        <v>70</v>
      </c>
      <c r="U345">
        <v>75</v>
      </c>
      <c r="V345">
        <v>80</v>
      </c>
      <c r="W345">
        <v>77</v>
      </c>
      <c r="X345">
        <v>358</v>
      </c>
      <c r="Y345">
        <v>75</v>
      </c>
      <c r="Z345">
        <v>74</v>
      </c>
      <c r="AA345">
        <v>56</v>
      </c>
      <c r="AB345">
        <v>74</v>
      </c>
      <c r="AC345">
        <v>79</v>
      </c>
      <c r="AD345">
        <v>343</v>
      </c>
      <c r="AE345">
        <v>73</v>
      </c>
      <c r="AF345">
        <v>80</v>
      </c>
      <c r="AG345">
        <v>63</v>
      </c>
      <c r="AH345">
        <v>80</v>
      </c>
      <c r="AI345">
        <v>47</v>
      </c>
      <c r="AJ345">
        <v>403</v>
      </c>
      <c r="AK345">
        <v>77</v>
      </c>
      <c r="AL345">
        <v>72</v>
      </c>
      <c r="AM345">
        <v>92</v>
      </c>
      <c r="AN345">
        <v>85</v>
      </c>
      <c r="AO345">
        <v>77</v>
      </c>
      <c r="AP345">
        <v>363</v>
      </c>
      <c r="AQ345">
        <v>73</v>
      </c>
      <c r="AR345">
        <v>76</v>
      </c>
      <c r="AS345">
        <v>78</v>
      </c>
      <c r="AT345">
        <v>71</v>
      </c>
      <c r="AU345">
        <v>65</v>
      </c>
      <c r="AV345">
        <v>77</v>
      </c>
      <c r="AW345">
        <v>231</v>
      </c>
      <c r="AX345">
        <v>75</v>
      </c>
      <c r="AY345">
        <v>79</v>
      </c>
      <c r="AZ345">
        <v>77</v>
      </c>
      <c r="BA345">
        <v>51</v>
      </c>
      <c r="BB345">
        <v>8</v>
      </c>
      <c r="BC345">
        <v>13</v>
      </c>
      <c r="BD345">
        <v>15</v>
      </c>
      <c r="BE345">
        <v>6</v>
      </c>
      <c r="BF345">
        <v>9</v>
      </c>
      <c r="BG345">
        <v>2132</v>
      </c>
      <c r="BH345">
        <v>461</v>
      </c>
      <c r="BI345">
        <v>4</v>
      </c>
      <c r="BJ345">
        <v>3</v>
      </c>
      <c r="BK345" t="s">
        <v>92</v>
      </c>
      <c r="BL345" t="s">
        <v>79</v>
      </c>
      <c r="BM345">
        <v>2</v>
      </c>
      <c r="BN345">
        <v>77</v>
      </c>
      <c r="BO345">
        <v>73</v>
      </c>
      <c r="BP345">
        <v>76</v>
      </c>
      <c r="BQ345">
        <v>74</v>
      </c>
      <c r="BR345">
        <v>77</v>
      </c>
      <c r="BS345">
        <v>84</v>
      </c>
      <c r="BT345" t="s">
        <v>711</v>
      </c>
      <c r="BU345">
        <v>23500000</v>
      </c>
      <c r="BV345">
        <v>64000</v>
      </c>
      <c r="BW345">
        <v>25500000</v>
      </c>
      <c r="BX345">
        <v>190</v>
      </c>
      <c r="BY345">
        <v>82</v>
      </c>
    </row>
    <row r="346" spans="1:77" x14ac:dyDescent="0.35">
      <c r="A346">
        <v>205693</v>
      </c>
      <c r="B346" t="s">
        <v>1973</v>
      </c>
      <c r="C346" t="s">
        <v>1974</v>
      </c>
      <c r="D346" t="s">
        <v>1975</v>
      </c>
      <c r="E346" t="s">
        <v>1976</v>
      </c>
      <c r="F346" t="s">
        <v>148</v>
      </c>
      <c r="G346">
        <v>26</v>
      </c>
      <c r="H346">
        <v>81</v>
      </c>
      <c r="I346">
        <v>83</v>
      </c>
      <c r="J346" t="s">
        <v>1749</v>
      </c>
      <c r="K346" t="s">
        <v>270</v>
      </c>
      <c r="L346" t="s">
        <v>91</v>
      </c>
      <c r="M346" t="s">
        <v>90</v>
      </c>
      <c r="N346">
        <v>82</v>
      </c>
      <c r="O346" t="s">
        <v>91</v>
      </c>
      <c r="P346" s="1">
        <v>43663</v>
      </c>
      <c r="Q346" t="s">
        <v>78</v>
      </c>
      <c r="R346">
        <v>369</v>
      </c>
      <c r="S346">
        <v>42</v>
      </c>
      <c r="T346">
        <v>84</v>
      </c>
      <c r="U346">
        <v>86</v>
      </c>
      <c r="V346">
        <v>74</v>
      </c>
      <c r="W346">
        <v>83</v>
      </c>
      <c r="X346">
        <v>305</v>
      </c>
      <c r="Y346">
        <v>74</v>
      </c>
      <c r="Z346">
        <v>57</v>
      </c>
      <c r="AA346">
        <v>46</v>
      </c>
      <c r="AB346">
        <v>48</v>
      </c>
      <c r="AC346">
        <v>80</v>
      </c>
      <c r="AD346">
        <v>341</v>
      </c>
      <c r="AE346">
        <v>64</v>
      </c>
      <c r="AF346">
        <v>74</v>
      </c>
      <c r="AG346">
        <v>67</v>
      </c>
      <c r="AH346">
        <v>83</v>
      </c>
      <c r="AI346">
        <v>53</v>
      </c>
      <c r="AJ346">
        <v>387</v>
      </c>
      <c r="AK346">
        <v>81</v>
      </c>
      <c r="AL346">
        <v>80</v>
      </c>
      <c r="AM346">
        <v>72</v>
      </c>
      <c r="AN346">
        <v>89</v>
      </c>
      <c r="AO346">
        <v>65</v>
      </c>
      <c r="AP346">
        <v>361</v>
      </c>
      <c r="AQ346">
        <v>76</v>
      </c>
      <c r="AR346">
        <v>36</v>
      </c>
      <c r="AS346">
        <v>83</v>
      </c>
      <c r="AT346">
        <v>75</v>
      </c>
      <c r="AU346">
        <v>91</v>
      </c>
      <c r="AV346">
        <v>81</v>
      </c>
      <c r="AW346">
        <v>155</v>
      </c>
      <c r="AX346">
        <v>39</v>
      </c>
      <c r="AY346">
        <v>61</v>
      </c>
      <c r="AZ346">
        <v>55</v>
      </c>
      <c r="BA346">
        <v>40</v>
      </c>
      <c r="BB346">
        <v>6</v>
      </c>
      <c r="BC346">
        <v>7</v>
      </c>
      <c r="BD346">
        <v>14</v>
      </c>
      <c r="BE346">
        <v>7</v>
      </c>
      <c r="BF346">
        <v>6</v>
      </c>
      <c r="BG346">
        <v>1958</v>
      </c>
      <c r="BH346">
        <v>420</v>
      </c>
      <c r="BI346">
        <v>3</v>
      </c>
      <c r="BJ346">
        <v>3</v>
      </c>
      <c r="BK346" t="s">
        <v>92</v>
      </c>
      <c r="BL346" t="s">
        <v>79</v>
      </c>
      <c r="BM346">
        <v>2</v>
      </c>
      <c r="BN346">
        <v>70</v>
      </c>
      <c r="BO346">
        <v>80</v>
      </c>
      <c r="BP346">
        <v>62</v>
      </c>
      <c r="BQ346">
        <v>75</v>
      </c>
      <c r="BR346">
        <v>51</v>
      </c>
      <c r="BS346">
        <v>82</v>
      </c>
      <c r="BT346" t="s">
        <v>622</v>
      </c>
      <c r="BU346">
        <v>32500000</v>
      </c>
      <c r="BV346">
        <v>58000</v>
      </c>
      <c r="BW346">
        <v>43500000</v>
      </c>
      <c r="BX346">
        <v>190</v>
      </c>
      <c r="BY346">
        <v>82</v>
      </c>
    </row>
    <row r="347" spans="1:77" x14ac:dyDescent="0.35">
      <c r="A347">
        <v>173426</v>
      </c>
      <c r="B347" t="s">
        <v>1977</v>
      </c>
      <c r="C347" t="s">
        <v>1978</v>
      </c>
      <c r="D347" t="s">
        <v>1979</v>
      </c>
      <c r="E347" t="s">
        <v>1980</v>
      </c>
      <c r="F347" t="s">
        <v>107</v>
      </c>
      <c r="G347">
        <v>32</v>
      </c>
      <c r="H347">
        <v>81</v>
      </c>
      <c r="I347">
        <v>81</v>
      </c>
      <c r="J347" t="s">
        <v>1981</v>
      </c>
      <c r="K347" t="s">
        <v>947</v>
      </c>
      <c r="L347" t="s">
        <v>101</v>
      </c>
      <c r="M347" t="s">
        <v>90</v>
      </c>
      <c r="N347">
        <v>81</v>
      </c>
      <c r="O347" t="s">
        <v>101</v>
      </c>
      <c r="P347" s="1">
        <v>43682</v>
      </c>
      <c r="Q347" t="s">
        <v>78</v>
      </c>
      <c r="R347">
        <v>91</v>
      </c>
      <c r="S347">
        <v>11</v>
      </c>
      <c r="T347">
        <v>11</v>
      </c>
      <c r="U347">
        <v>16</v>
      </c>
      <c r="V347">
        <v>37</v>
      </c>
      <c r="W347">
        <v>16</v>
      </c>
      <c r="X347">
        <v>102</v>
      </c>
      <c r="Y347">
        <v>14</v>
      </c>
      <c r="Z347">
        <v>16</v>
      </c>
      <c r="AA347">
        <v>12</v>
      </c>
      <c r="AB347">
        <v>34</v>
      </c>
      <c r="AC347">
        <v>26</v>
      </c>
      <c r="AD347">
        <v>262</v>
      </c>
      <c r="AE347">
        <v>50</v>
      </c>
      <c r="AF347">
        <v>52</v>
      </c>
      <c r="AG347">
        <v>34</v>
      </c>
      <c r="AH347">
        <v>74</v>
      </c>
      <c r="AI347">
        <v>52</v>
      </c>
      <c r="AJ347">
        <v>245</v>
      </c>
      <c r="AK347">
        <v>57</v>
      </c>
      <c r="AL347">
        <v>69</v>
      </c>
      <c r="AM347">
        <v>31</v>
      </c>
      <c r="AN347">
        <v>72</v>
      </c>
      <c r="AO347">
        <v>16</v>
      </c>
      <c r="AP347">
        <v>153</v>
      </c>
      <c r="AQ347">
        <v>34</v>
      </c>
      <c r="AR347">
        <v>21</v>
      </c>
      <c r="AS347">
        <v>14</v>
      </c>
      <c r="AT347">
        <v>43</v>
      </c>
      <c r="AU347">
        <v>41</v>
      </c>
      <c r="AV347">
        <v>61</v>
      </c>
      <c r="AW347">
        <v>37</v>
      </c>
      <c r="AX347">
        <v>7</v>
      </c>
      <c r="AY347">
        <v>14</v>
      </c>
      <c r="AZ347">
        <v>16</v>
      </c>
      <c r="BA347">
        <v>397</v>
      </c>
      <c r="BB347">
        <v>80</v>
      </c>
      <c r="BC347">
        <v>75</v>
      </c>
      <c r="BD347">
        <v>76</v>
      </c>
      <c r="BE347">
        <v>84</v>
      </c>
      <c r="BF347">
        <v>82</v>
      </c>
      <c r="BG347">
        <v>1287</v>
      </c>
      <c r="BH347">
        <v>448</v>
      </c>
      <c r="BI347">
        <v>3</v>
      </c>
      <c r="BJ347">
        <v>1</v>
      </c>
      <c r="BK347" t="s">
        <v>79</v>
      </c>
      <c r="BL347" t="s">
        <v>79</v>
      </c>
      <c r="BM347">
        <v>3</v>
      </c>
      <c r="BN347">
        <v>80</v>
      </c>
      <c r="BO347">
        <v>75</v>
      </c>
      <c r="BP347">
        <v>76</v>
      </c>
      <c r="BQ347">
        <v>82</v>
      </c>
      <c r="BR347">
        <v>51</v>
      </c>
      <c r="BS347">
        <v>84</v>
      </c>
      <c r="BT347" t="s">
        <v>1982</v>
      </c>
      <c r="BU347">
        <v>13000000</v>
      </c>
      <c r="BV347">
        <v>26000</v>
      </c>
      <c r="BW347">
        <v>15400000</v>
      </c>
      <c r="BX347">
        <v>193</v>
      </c>
      <c r="BY347">
        <v>87</v>
      </c>
    </row>
    <row r="348" spans="1:77" x14ac:dyDescent="0.35">
      <c r="A348">
        <v>201119</v>
      </c>
      <c r="B348" t="s">
        <v>1983</v>
      </c>
      <c r="C348" t="s">
        <v>1984</v>
      </c>
      <c r="D348" t="s">
        <v>1985</v>
      </c>
      <c r="E348" t="s">
        <v>1986</v>
      </c>
      <c r="F348" t="s">
        <v>117</v>
      </c>
      <c r="G348">
        <v>30</v>
      </c>
      <c r="H348">
        <v>81</v>
      </c>
      <c r="I348">
        <v>81</v>
      </c>
      <c r="J348" t="s">
        <v>1987</v>
      </c>
      <c r="K348" t="s">
        <v>178</v>
      </c>
      <c r="L348" t="s">
        <v>310</v>
      </c>
      <c r="M348" t="s">
        <v>76</v>
      </c>
      <c r="N348">
        <v>81</v>
      </c>
      <c r="O348" t="s">
        <v>310</v>
      </c>
      <c r="P348" s="1">
        <v>41319</v>
      </c>
      <c r="Q348" t="s">
        <v>78</v>
      </c>
      <c r="R348">
        <v>335</v>
      </c>
      <c r="S348">
        <v>80</v>
      </c>
      <c r="T348">
        <v>60</v>
      </c>
      <c r="U348">
        <v>59</v>
      </c>
      <c r="V348">
        <v>81</v>
      </c>
      <c r="W348">
        <v>55</v>
      </c>
      <c r="X348">
        <v>346</v>
      </c>
      <c r="Y348">
        <v>83</v>
      </c>
      <c r="Z348">
        <v>65</v>
      </c>
      <c r="AA348">
        <v>50</v>
      </c>
      <c r="AB348">
        <v>67</v>
      </c>
      <c r="AC348">
        <v>81</v>
      </c>
      <c r="AD348">
        <v>399</v>
      </c>
      <c r="AE348">
        <v>84</v>
      </c>
      <c r="AF348">
        <v>80</v>
      </c>
      <c r="AG348">
        <v>72</v>
      </c>
      <c r="AH348">
        <v>81</v>
      </c>
      <c r="AI348">
        <v>82</v>
      </c>
      <c r="AJ348">
        <v>362</v>
      </c>
      <c r="AK348">
        <v>75</v>
      </c>
      <c r="AL348">
        <v>59</v>
      </c>
      <c r="AM348">
        <v>88</v>
      </c>
      <c r="AN348">
        <v>75</v>
      </c>
      <c r="AO348">
        <v>65</v>
      </c>
      <c r="AP348">
        <v>346</v>
      </c>
      <c r="AQ348">
        <v>63</v>
      </c>
      <c r="AR348">
        <v>79</v>
      </c>
      <c r="AS348">
        <v>82</v>
      </c>
      <c r="AT348">
        <v>71</v>
      </c>
      <c r="AU348">
        <v>51</v>
      </c>
      <c r="AV348">
        <v>79</v>
      </c>
      <c r="AW348">
        <v>226</v>
      </c>
      <c r="AX348">
        <v>77</v>
      </c>
      <c r="AY348">
        <v>74</v>
      </c>
      <c r="AZ348">
        <v>75</v>
      </c>
      <c r="BA348">
        <v>51</v>
      </c>
      <c r="BB348">
        <v>8</v>
      </c>
      <c r="BC348">
        <v>8</v>
      </c>
      <c r="BD348">
        <v>14</v>
      </c>
      <c r="BE348">
        <v>11</v>
      </c>
      <c r="BF348">
        <v>10</v>
      </c>
      <c r="BG348">
        <v>2065</v>
      </c>
      <c r="BH348">
        <v>451</v>
      </c>
      <c r="BI348">
        <v>3</v>
      </c>
      <c r="BJ348">
        <v>4</v>
      </c>
      <c r="BK348" t="s">
        <v>92</v>
      </c>
      <c r="BL348" t="s">
        <v>79</v>
      </c>
      <c r="BM348">
        <v>1</v>
      </c>
      <c r="BN348">
        <v>82</v>
      </c>
      <c r="BO348">
        <v>64</v>
      </c>
      <c r="BP348">
        <v>74</v>
      </c>
      <c r="BQ348">
        <v>81</v>
      </c>
      <c r="BR348">
        <v>75</v>
      </c>
      <c r="BS348">
        <v>75</v>
      </c>
      <c r="BT348" t="s">
        <v>1989</v>
      </c>
      <c r="BU348">
        <v>22000000</v>
      </c>
      <c r="BV348">
        <v>1000</v>
      </c>
      <c r="BW348">
        <v>29400000</v>
      </c>
      <c r="BX348">
        <v>177</v>
      </c>
      <c r="BY348">
        <v>86</v>
      </c>
    </row>
    <row r="349" spans="1:77" x14ac:dyDescent="0.35">
      <c r="A349">
        <v>198164</v>
      </c>
      <c r="B349" t="s">
        <v>1990</v>
      </c>
      <c r="C349" t="s">
        <v>1991</v>
      </c>
      <c r="D349" t="s">
        <v>1992</v>
      </c>
      <c r="E349" t="s">
        <v>1993</v>
      </c>
      <c r="F349" t="s">
        <v>204</v>
      </c>
      <c r="G349">
        <v>30</v>
      </c>
      <c r="H349">
        <v>81</v>
      </c>
      <c r="I349">
        <v>81</v>
      </c>
      <c r="J349" t="s">
        <v>1322</v>
      </c>
      <c r="K349" t="s">
        <v>1092</v>
      </c>
      <c r="L349" t="s">
        <v>111</v>
      </c>
      <c r="M349" t="s">
        <v>90</v>
      </c>
      <c r="N349">
        <v>81</v>
      </c>
      <c r="O349" t="s">
        <v>111</v>
      </c>
      <c r="P349" s="1">
        <v>43150</v>
      </c>
      <c r="Q349" t="s">
        <v>78</v>
      </c>
      <c r="R349">
        <v>363</v>
      </c>
      <c r="S349">
        <v>73</v>
      </c>
      <c r="T349">
        <v>76</v>
      </c>
      <c r="U349">
        <v>65</v>
      </c>
      <c r="V349">
        <v>84</v>
      </c>
      <c r="W349">
        <v>65</v>
      </c>
      <c r="X349">
        <v>401</v>
      </c>
      <c r="Y349">
        <v>85</v>
      </c>
      <c r="Z349">
        <v>77</v>
      </c>
      <c r="AA349">
        <v>79</v>
      </c>
      <c r="AB349">
        <v>82</v>
      </c>
      <c r="AC349">
        <v>78</v>
      </c>
      <c r="AD349">
        <v>401</v>
      </c>
      <c r="AE349">
        <v>84</v>
      </c>
      <c r="AF349">
        <v>78</v>
      </c>
      <c r="AG349">
        <v>90</v>
      </c>
      <c r="AH349">
        <v>78</v>
      </c>
      <c r="AI349">
        <v>71</v>
      </c>
      <c r="AJ349">
        <v>359</v>
      </c>
      <c r="AK349">
        <v>70</v>
      </c>
      <c r="AL349">
        <v>63</v>
      </c>
      <c r="AM349">
        <v>78</v>
      </c>
      <c r="AN349">
        <v>67</v>
      </c>
      <c r="AO349">
        <v>81</v>
      </c>
      <c r="AP349">
        <v>364</v>
      </c>
      <c r="AQ349">
        <v>62</v>
      </c>
      <c r="AR349">
        <v>66</v>
      </c>
      <c r="AS349">
        <v>79</v>
      </c>
      <c r="AT349">
        <v>83</v>
      </c>
      <c r="AU349">
        <v>74</v>
      </c>
      <c r="AV349">
        <v>78</v>
      </c>
      <c r="AW349">
        <v>181</v>
      </c>
      <c r="AX349">
        <v>63</v>
      </c>
      <c r="AY349">
        <v>63</v>
      </c>
      <c r="AZ349">
        <v>55</v>
      </c>
      <c r="BA349">
        <v>64</v>
      </c>
      <c r="BB349">
        <v>16</v>
      </c>
      <c r="BC349">
        <v>16</v>
      </c>
      <c r="BD349">
        <v>9</v>
      </c>
      <c r="BE349">
        <v>14</v>
      </c>
      <c r="BF349">
        <v>9</v>
      </c>
      <c r="BG349">
        <v>2133</v>
      </c>
      <c r="BH349">
        <v>451</v>
      </c>
      <c r="BI349">
        <v>4</v>
      </c>
      <c r="BJ349">
        <v>4</v>
      </c>
      <c r="BK349" t="s">
        <v>92</v>
      </c>
      <c r="BL349" t="s">
        <v>79</v>
      </c>
      <c r="BM349">
        <v>2</v>
      </c>
      <c r="BN349">
        <v>81</v>
      </c>
      <c r="BO349">
        <v>75</v>
      </c>
      <c r="BP349">
        <v>81</v>
      </c>
      <c r="BQ349">
        <v>82</v>
      </c>
      <c r="BR349">
        <v>63</v>
      </c>
      <c r="BS349">
        <v>69</v>
      </c>
      <c r="BT349" t="s">
        <v>1723</v>
      </c>
      <c r="BU349">
        <v>25000000</v>
      </c>
      <c r="BV349">
        <v>28000</v>
      </c>
      <c r="BW349">
        <v>27200000</v>
      </c>
      <c r="BX349">
        <v>171</v>
      </c>
      <c r="BY349">
        <v>67</v>
      </c>
    </row>
    <row r="350" spans="1:77" x14ac:dyDescent="0.35">
      <c r="A350">
        <v>177458</v>
      </c>
      <c r="B350" t="s">
        <v>1994</v>
      </c>
      <c r="C350" t="s">
        <v>1995</v>
      </c>
      <c r="D350" t="s">
        <v>1996</v>
      </c>
      <c r="E350" t="s">
        <v>1997</v>
      </c>
      <c r="F350" t="s">
        <v>155</v>
      </c>
      <c r="G350">
        <v>31</v>
      </c>
      <c r="H350">
        <v>81</v>
      </c>
      <c r="I350">
        <v>81</v>
      </c>
      <c r="J350" t="s">
        <v>1168</v>
      </c>
      <c r="K350" t="s">
        <v>502</v>
      </c>
      <c r="L350" t="s">
        <v>563</v>
      </c>
      <c r="M350" t="s">
        <v>90</v>
      </c>
      <c r="N350">
        <v>81</v>
      </c>
      <c r="O350" t="s">
        <v>164</v>
      </c>
      <c r="P350" s="1">
        <v>42929</v>
      </c>
      <c r="Q350" t="s">
        <v>78</v>
      </c>
      <c r="R350">
        <v>297</v>
      </c>
      <c r="S350">
        <v>43</v>
      </c>
      <c r="T350">
        <v>39</v>
      </c>
      <c r="U350">
        <v>78</v>
      </c>
      <c r="V350">
        <v>78</v>
      </c>
      <c r="W350">
        <v>59</v>
      </c>
      <c r="X350">
        <v>251</v>
      </c>
      <c r="Y350">
        <v>58</v>
      </c>
      <c r="Z350">
        <v>33</v>
      </c>
      <c r="AA350">
        <v>30</v>
      </c>
      <c r="AB350">
        <v>70</v>
      </c>
      <c r="AC350">
        <v>60</v>
      </c>
      <c r="AD350">
        <v>335</v>
      </c>
      <c r="AE350">
        <v>62</v>
      </c>
      <c r="AF350">
        <v>69</v>
      </c>
      <c r="AG350">
        <v>63</v>
      </c>
      <c r="AH350">
        <v>80</v>
      </c>
      <c r="AI350">
        <v>61</v>
      </c>
      <c r="AJ350">
        <v>362</v>
      </c>
      <c r="AK350">
        <v>73</v>
      </c>
      <c r="AL350">
        <v>76</v>
      </c>
      <c r="AM350">
        <v>75</v>
      </c>
      <c r="AN350">
        <v>76</v>
      </c>
      <c r="AO350">
        <v>62</v>
      </c>
      <c r="AP350">
        <v>317</v>
      </c>
      <c r="AQ350">
        <v>83</v>
      </c>
      <c r="AR350">
        <v>85</v>
      </c>
      <c r="AS350">
        <v>50</v>
      </c>
      <c r="AT350">
        <v>65</v>
      </c>
      <c r="AU350">
        <v>34</v>
      </c>
      <c r="AV350">
        <v>81</v>
      </c>
      <c r="AW350">
        <v>252</v>
      </c>
      <c r="AX350">
        <v>85</v>
      </c>
      <c r="AY350">
        <v>84</v>
      </c>
      <c r="AZ350">
        <v>83</v>
      </c>
      <c r="BA350">
        <v>57</v>
      </c>
      <c r="BB350">
        <v>13</v>
      </c>
      <c r="BC350">
        <v>7</v>
      </c>
      <c r="BD350">
        <v>8</v>
      </c>
      <c r="BE350">
        <v>14</v>
      </c>
      <c r="BF350">
        <v>15</v>
      </c>
      <c r="BG350">
        <v>1871</v>
      </c>
      <c r="BH350">
        <v>402</v>
      </c>
      <c r="BI350">
        <v>4</v>
      </c>
      <c r="BJ350">
        <v>2</v>
      </c>
      <c r="BK350" t="s">
        <v>79</v>
      </c>
      <c r="BL350" t="s">
        <v>92</v>
      </c>
      <c r="BM350">
        <v>2</v>
      </c>
      <c r="BN350">
        <v>66</v>
      </c>
      <c r="BO350">
        <v>52</v>
      </c>
      <c r="BP350">
        <v>63</v>
      </c>
      <c r="BQ350">
        <v>60</v>
      </c>
      <c r="BR350">
        <v>84</v>
      </c>
      <c r="BS350">
        <v>77</v>
      </c>
      <c r="BT350" t="s">
        <v>1345</v>
      </c>
      <c r="BU350">
        <v>17500000</v>
      </c>
      <c r="BV350">
        <v>66000</v>
      </c>
      <c r="BW350">
        <v>22100000</v>
      </c>
      <c r="BX350">
        <v>186</v>
      </c>
      <c r="BY350">
        <v>81</v>
      </c>
    </row>
    <row r="351" spans="1:77" x14ac:dyDescent="0.35">
      <c r="A351">
        <v>193082</v>
      </c>
      <c r="B351" t="s">
        <v>1998</v>
      </c>
      <c r="C351" t="s">
        <v>1999</v>
      </c>
      <c r="D351" t="s">
        <v>2000</v>
      </c>
      <c r="E351" t="s">
        <v>2001</v>
      </c>
      <c r="F351" t="s">
        <v>1122</v>
      </c>
      <c r="G351">
        <v>32</v>
      </c>
      <c r="H351">
        <v>81</v>
      </c>
      <c r="I351">
        <v>81</v>
      </c>
      <c r="J351" t="s">
        <v>87</v>
      </c>
      <c r="K351" t="s">
        <v>237</v>
      </c>
      <c r="L351" t="s">
        <v>2002</v>
      </c>
      <c r="M351" t="s">
        <v>90</v>
      </c>
      <c r="N351">
        <v>82</v>
      </c>
      <c r="O351" t="s">
        <v>77</v>
      </c>
      <c r="P351" s="1">
        <v>42037</v>
      </c>
      <c r="Q351" t="s">
        <v>78</v>
      </c>
      <c r="R351">
        <v>365</v>
      </c>
      <c r="S351">
        <v>83</v>
      </c>
      <c r="T351">
        <v>64</v>
      </c>
      <c r="U351">
        <v>67</v>
      </c>
      <c r="V351">
        <v>81</v>
      </c>
      <c r="W351">
        <v>70</v>
      </c>
      <c r="X351">
        <v>391</v>
      </c>
      <c r="Y351">
        <v>90</v>
      </c>
      <c r="Z351">
        <v>78</v>
      </c>
      <c r="AA351">
        <v>69</v>
      </c>
      <c r="AB351">
        <v>69</v>
      </c>
      <c r="AC351">
        <v>85</v>
      </c>
      <c r="AD351">
        <v>431</v>
      </c>
      <c r="AE351">
        <v>88</v>
      </c>
      <c r="AF351">
        <v>90</v>
      </c>
      <c r="AG351">
        <v>91</v>
      </c>
      <c r="AH351">
        <v>81</v>
      </c>
      <c r="AI351">
        <v>81</v>
      </c>
      <c r="AJ351">
        <v>363</v>
      </c>
      <c r="AK351">
        <v>84</v>
      </c>
      <c r="AL351">
        <v>74</v>
      </c>
      <c r="AM351">
        <v>71</v>
      </c>
      <c r="AN351">
        <v>54</v>
      </c>
      <c r="AO351">
        <v>80</v>
      </c>
      <c r="AP351">
        <v>365</v>
      </c>
      <c r="AQ351">
        <v>78</v>
      </c>
      <c r="AR351">
        <v>68</v>
      </c>
      <c r="AS351">
        <v>78</v>
      </c>
      <c r="AT351">
        <v>76</v>
      </c>
      <c r="AU351">
        <v>65</v>
      </c>
      <c r="AV351">
        <v>80</v>
      </c>
      <c r="AW351">
        <v>226</v>
      </c>
      <c r="AX351">
        <v>67</v>
      </c>
      <c r="AY351">
        <v>78</v>
      </c>
      <c r="AZ351">
        <v>81</v>
      </c>
      <c r="BA351">
        <v>38</v>
      </c>
      <c r="BB351">
        <v>5</v>
      </c>
      <c r="BC351">
        <v>5</v>
      </c>
      <c r="BD351">
        <v>13</v>
      </c>
      <c r="BE351">
        <v>6</v>
      </c>
      <c r="BF351">
        <v>9</v>
      </c>
      <c r="BG351">
        <v>2179</v>
      </c>
      <c r="BH351">
        <v>463</v>
      </c>
      <c r="BI351">
        <v>3</v>
      </c>
      <c r="BJ351">
        <v>5</v>
      </c>
      <c r="BK351" t="s">
        <v>92</v>
      </c>
      <c r="BL351" t="s">
        <v>79</v>
      </c>
      <c r="BM351">
        <v>3</v>
      </c>
      <c r="BN351">
        <v>89</v>
      </c>
      <c r="BO351">
        <v>72</v>
      </c>
      <c r="BP351">
        <v>78</v>
      </c>
      <c r="BQ351">
        <v>88</v>
      </c>
      <c r="BR351">
        <v>72</v>
      </c>
      <c r="BS351">
        <v>64</v>
      </c>
      <c r="BT351" t="s">
        <v>212</v>
      </c>
      <c r="BU351">
        <v>18000000</v>
      </c>
      <c r="BV351">
        <v>80000</v>
      </c>
      <c r="BW351">
        <v>18200000</v>
      </c>
      <c r="BX351">
        <v>179</v>
      </c>
      <c r="BY351">
        <v>72</v>
      </c>
    </row>
    <row r="352" spans="1:77" x14ac:dyDescent="0.35">
      <c r="A352">
        <v>41</v>
      </c>
      <c r="B352" t="s">
        <v>2003</v>
      </c>
      <c r="C352" t="s">
        <v>2004</v>
      </c>
      <c r="D352" t="s">
        <v>2005</v>
      </c>
      <c r="E352" t="s">
        <v>2006</v>
      </c>
      <c r="F352" t="s">
        <v>204</v>
      </c>
      <c r="G352">
        <v>36</v>
      </c>
      <c r="H352">
        <v>81</v>
      </c>
      <c r="I352">
        <v>81</v>
      </c>
      <c r="J352" t="s">
        <v>2007</v>
      </c>
      <c r="K352" t="s">
        <v>1092</v>
      </c>
      <c r="L352" t="s">
        <v>1008</v>
      </c>
      <c r="M352" t="s">
        <v>90</v>
      </c>
      <c r="N352">
        <v>82</v>
      </c>
      <c r="O352" t="s">
        <v>111</v>
      </c>
      <c r="P352" s="1">
        <v>43297</v>
      </c>
      <c r="Q352" t="s">
        <v>78</v>
      </c>
      <c r="R352">
        <v>367</v>
      </c>
      <c r="S352">
        <v>75</v>
      </c>
      <c r="T352">
        <v>69</v>
      </c>
      <c r="U352">
        <v>54</v>
      </c>
      <c r="V352">
        <v>90</v>
      </c>
      <c r="W352">
        <v>79</v>
      </c>
      <c r="X352">
        <v>408</v>
      </c>
      <c r="Y352">
        <v>85</v>
      </c>
      <c r="Z352">
        <v>80</v>
      </c>
      <c r="AA352">
        <v>70</v>
      </c>
      <c r="AB352">
        <v>83</v>
      </c>
      <c r="AC352">
        <v>90</v>
      </c>
      <c r="AD352">
        <v>346</v>
      </c>
      <c r="AE352">
        <v>61</v>
      </c>
      <c r="AF352">
        <v>56</v>
      </c>
      <c r="AG352">
        <v>79</v>
      </c>
      <c r="AH352">
        <v>75</v>
      </c>
      <c r="AI352">
        <v>75</v>
      </c>
      <c r="AJ352">
        <v>297</v>
      </c>
      <c r="AK352">
        <v>67</v>
      </c>
      <c r="AL352">
        <v>40</v>
      </c>
      <c r="AM352">
        <v>58</v>
      </c>
      <c r="AN352">
        <v>62</v>
      </c>
      <c r="AO352">
        <v>70</v>
      </c>
      <c r="AP352">
        <v>370</v>
      </c>
      <c r="AQ352">
        <v>58</v>
      </c>
      <c r="AR352">
        <v>70</v>
      </c>
      <c r="AS352">
        <v>78</v>
      </c>
      <c r="AT352">
        <v>93</v>
      </c>
      <c r="AU352">
        <v>71</v>
      </c>
      <c r="AV352">
        <v>89</v>
      </c>
      <c r="AW352">
        <v>181</v>
      </c>
      <c r="AX352">
        <v>68</v>
      </c>
      <c r="AY352">
        <v>57</v>
      </c>
      <c r="AZ352">
        <v>56</v>
      </c>
      <c r="BA352">
        <v>45</v>
      </c>
      <c r="BB352">
        <v>6</v>
      </c>
      <c r="BC352">
        <v>13</v>
      </c>
      <c r="BD352">
        <v>6</v>
      </c>
      <c r="BE352">
        <v>13</v>
      </c>
      <c r="BF352">
        <v>7</v>
      </c>
      <c r="BG352">
        <v>2014</v>
      </c>
      <c r="BH352">
        <v>420</v>
      </c>
      <c r="BI352">
        <v>4</v>
      </c>
      <c r="BJ352">
        <v>4</v>
      </c>
      <c r="BK352" t="s">
        <v>92</v>
      </c>
      <c r="BL352" t="s">
        <v>79</v>
      </c>
      <c r="BM352">
        <v>4</v>
      </c>
      <c r="BN352">
        <v>58</v>
      </c>
      <c r="BO352">
        <v>70</v>
      </c>
      <c r="BP352">
        <v>85</v>
      </c>
      <c r="BQ352">
        <v>85</v>
      </c>
      <c r="BR352">
        <v>63</v>
      </c>
      <c r="BS352">
        <v>59</v>
      </c>
      <c r="BT352" t="s">
        <v>157</v>
      </c>
      <c r="BU352">
        <v>8000000</v>
      </c>
      <c r="BV352">
        <v>12000</v>
      </c>
      <c r="BW352">
        <v>7200000</v>
      </c>
      <c r="BX352">
        <v>171</v>
      </c>
      <c r="BY352">
        <v>68</v>
      </c>
    </row>
    <row r="353" spans="1:77" x14ac:dyDescent="0.35">
      <c r="A353">
        <v>192638</v>
      </c>
      <c r="B353" t="s">
        <v>2008</v>
      </c>
      <c r="C353" t="s">
        <v>2009</v>
      </c>
      <c r="D353" t="s">
        <v>2010</v>
      </c>
      <c r="E353" t="s">
        <v>2011</v>
      </c>
      <c r="F353" t="s">
        <v>204</v>
      </c>
      <c r="G353">
        <v>29</v>
      </c>
      <c r="H353">
        <v>81</v>
      </c>
      <c r="I353">
        <v>81</v>
      </c>
      <c r="J353" t="s">
        <v>224</v>
      </c>
      <c r="K353" t="s">
        <v>171</v>
      </c>
      <c r="L353" t="s">
        <v>2012</v>
      </c>
      <c r="M353" t="s">
        <v>76</v>
      </c>
      <c r="N353">
        <v>81</v>
      </c>
      <c r="O353" t="s">
        <v>310</v>
      </c>
      <c r="P353" s="1">
        <v>42613</v>
      </c>
      <c r="Q353" t="s">
        <v>78</v>
      </c>
      <c r="R353">
        <v>396</v>
      </c>
      <c r="S353">
        <v>83</v>
      </c>
      <c r="T353">
        <v>71</v>
      </c>
      <c r="U353">
        <v>83</v>
      </c>
      <c r="V353">
        <v>83</v>
      </c>
      <c r="W353">
        <v>76</v>
      </c>
      <c r="X353">
        <v>403</v>
      </c>
      <c r="Y353">
        <v>78</v>
      </c>
      <c r="Z353">
        <v>85</v>
      </c>
      <c r="AA353">
        <v>86</v>
      </c>
      <c r="AB353">
        <v>71</v>
      </c>
      <c r="AC353">
        <v>83</v>
      </c>
      <c r="AD353">
        <v>333</v>
      </c>
      <c r="AE353">
        <v>67</v>
      </c>
      <c r="AF353">
        <v>63</v>
      </c>
      <c r="AG353">
        <v>64</v>
      </c>
      <c r="AH353">
        <v>82</v>
      </c>
      <c r="AI353">
        <v>57</v>
      </c>
      <c r="AJ353">
        <v>401</v>
      </c>
      <c r="AK353">
        <v>84</v>
      </c>
      <c r="AL353">
        <v>73</v>
      </c>
      <c r="AM353">
        <v>91</v>
      </c>
      <c r="AN353">
        <v>76</v>
      </c>
      <c r="AO353">
        <v>77</v>
      </c>
      <c r="AP353">
        <v>357</v>
      </c>
      <c r="AQ353">
        <v>75</v>
      </c>
      <c r="AR353">
        <v>74</v>
      </c>
      <c r="AS353">
        <v>77</v>
      </c>
      <c r="AT353">
        <v>67</v>
      </c>
      <c r="AU353">
        <v>64</v>
      </c>
      <c r="AV353">
        <v>75</v>
      </c>
      <c r="AW353">
        <v>232</v>
      </c>
      <c r="AX353">
        <v>73</v>
      </c>
      <c r="AY353">
        <v>81</v>
      </c>
      <c r="AZ353">
        <v>78</v>
      </c>
      <c r="BA353">
        <v>50</v>
      </c>
      <c r="BB353">
        <v>9</v>
      </c>
      <c r="BC353">
        <v>7</v>
      </c>
      <c r="BD353">
        <v>13</v>
      </c>
      <c r="BE353">
        <v>9</v>
      </c>
      <c r="BF353">
        <v>12</v>
      </c>
      <c r="BG353">
        <v>2172</v>
      </c>
      <c r="BH353">
        <v>451</v>
      </c>
      <c r="BI353">
        <v>3</v>
      </c>
      <c r="BJ353">
        <v>3</v>
      </c>
      <c r="BK353" t="s">
        <v>92</v>
      </c>
      <c r="BL353" t="s">
        <v>80</v>
      </c>
      <c r="BM353">
        <v>2</v>
      </c>
      <c r="BN353">
        <v>65</v>
      </c>
      <c r="BO353">
        <v>75</v>
      </c>
      <c r="BP353">
        <v>78</v>
      </c>
      <c r="BQ353">
        <v>77</v>
      </c>
      <c r="BR353">
        <v>77</v>
      </c>
      <c r="BS353">
        <v>79</v>
      </c>
      <c r="BT353" t="s">
        <v>1147</v>
      </c>
      <c r="BU353">
        <v>22500000</v>
      </c>
      <c r="BV353">
        <v>95000</v>
      </c>
      <c r="BW353">
        <v>27600000</v>
      </c>
      <c r="BX353">
        <v>188</v>
      </c>
      <c r="BY353">
        <v>85</v>
      </c>
    </row>
    <row r="354" spans="1:77" x14ac:dyDescent="0.35">
      <c r="A354">
        <v>192318</v>
      </c>
      <c r="B354" t="s">
        <v>2013</v>
      </c>
      <c r="C354" t="s">
        <v>2014</v>
      </c>
      <c r="D354" t="s">
        <v>2015</v>
      </c>
      <c r="E354" t="s">
        <v>2016</v>
      </c>
      <c r="F354" t="s">
        <v>155</v>
      </c>
      <c r="G354">
        <v>28</v>
      </c>
      <c r="H354">
        <v>81</v>
      </c>
      <c r="I354">
        <v>81</v>
      </c>
      <c r="J354" t="s">
        <v>1917</v>
      </c>
      <c r="K354" t="s">
        <v>389</v>
      </c>
      <c r="L354" t="s">
        <v>110</v>
      </c>
      <c r="M354" t="s">
        <v>90</v>
      </c>
      <c r="N354">
        <v>81</v>
      </c>
      <c r="O354" t="s">
        <v>111</v>
      </c>
      <c r="P354" s="1">
        <v>44110</v>
      </c>
      <c r="Q354" t="s">
        <v>78</v>
      </c>
      <c r="R354">
        <v>375</v>
      </c>
      <c r="S354">
        <v>82</v>
      </c>
      <c r="T354">
        <v>76</v>
      </c>
      <c r="U354">
        <v>47</v>
      </c>
      <c r="V354">
        <v>85</v>
      </c>
      <c r="W354">
        <v>85</v>
      </c>
      <c r="X354">
        <v>405</v>
      </c>
      <c r="Y354">
        <v>84</v>
      </c>
      <c r="Z354">
        <v>81</v>
      </c>
      <c r="AA354">
        <v>72</v>
      </c>
      <c r="AB354">
        <v>81</v>
      </c>
      <c r="AC354">
        <v>87</v>
      </c>
      <c r="AD354">
        <v>383</v>
      </c>
      <c r="AE354">
        <v>70</v>
      </c>
      <c r="AF354">
        <v>68</v>
      </c>
      <c r="AG354">
        <v>79</v>
      </c>
      <c r="AH354">
        <v>83</v>
      </c>
      <c r="AI354">
        <v>83</v>
      </c>
      <c r="AJ354">
        <v>347</v>
      </c>
      <c r="AK354">
        <v>75</v>
      </c>
      <c r="AL354">
        <v>58</v>
      </c>
      <c r="AM354">
        <v>75</v>
      </c>
      <c r="AN354">
        <v>71</v>
      </c>
      <c r="AO354">
        <v>68</v>
      </c>
      <c r="AP354">
        <v>366</v>
      </c>
      <c r="AQ354">
        <v>59</v>
      </c>
      <c r="AR354">
        <v>66</v>
      </c>
      <c r="AS354">
        <v>78</v>
      </c>
      <c r="AT354">
        <v>84</v>
      </c>
      <c r="AU354">
        <v>79</v>
      </c>
      <c r="AV354">
        <v>87</v>
      </c>
      <c r="AW354">
        <v>159</v>
      </c>
      <c r="AX354">
        <v>64</v>
      </c>
      <c r="AY354">
        <v>42</v>
      </c>
      <c r="AZ354">
        <v>53</v>
      </c>
      <c r="BA354">
        <v>49</v>
      </c>
      <c r="BB354">
        <v>14</v>
      </c>
      <c r="BC354">
        <v>7</v>
      </c>
      <c r="BD354">
        <v>12</v>
      </c>
      <c r="BE354">
        <v>6</v>
      </c>
      <c r="BF354">
        <v>10</v>
      </c>
      <c r="BG354">
        <v>2084</v>
      </c>
      <c r="BH354">
        <v>435</v>
      </c>
      <c r="BI354">
        <v>4</v>
      </c>
      <c r="BJ354">
        <v>4</v>
      </c>
      <c r="BK354" t="s">
        <v>92</v>
      </c>
      <c r="BL354" t="s">
        <v>79</v>
      </c>
      <c r="BM354">
        <v>4</v>
      </c>
      <c r="BN354">
        <v>69</v>
      </c>
      <c r="BO354">
        <v>75</v>
      </c>
      <c r="BP354">
        <v>83</v>
      </c>
      <c r="BQ354">
        <v>84</v>
      </c>
      <c r="BR354">
        <v>55</v>
      </c>
      <c r="BS354">
        <v>69</v>
      </c>
      <c r="BT354" t="s">
        <v>2017</v>
      </c>
      <c r="BU354">
        <v>26000000</v>
      </c>
      <c r="BV354">
        <v>26000</v>
      </c>
      <c r="BW354">
        <v>25200000</v>
      </c>
      <c r="BX354">
        <v>176</v>
      </c>
      <c r="BY354">
        <v>75</v>
      </c>
    </row>
    <row r="355" spans="1:77" x14ac:dyDescent="0.35">
      <c r="A355">
        <v>190972</v>
      </c>
      <c r="B355" t="s">
        <v>2018</v>
      </c>
      <c r="C355" t="s">
        <v>2019</v>
      </c>
      <c r="D355" t="s">
        <v>2020</v>
      </c>
      <c r="E355" t="s">
        <v>2021</v>
      </c>
      <c r="F355" t="s">
        <v>72</v>
      </c>
      <c r="G355">
        <v>29</v>
      </c>
      <c r="H355">
        <v>81</v>
      </c>
      <c r="I355">
        <v>81</v>
      </c>
      <c r="J355" t="s">
        <v>2022</v>
      </c>
      <c r="K355" t="s">
        <v>455</v>
      </c>
      <c r="L355" t="s">
        <v>840</v>
      </c>
      <c r="M355" t="s">
        <v>90</v>
      </c>
      <c r="N355">
        <v>81</v>
      </c>
      <c r="O355" t="s">
        <v>527</v>
      </c>
      <c r="P355" s="1">
        <v>43664</v>
      </c>
      <c r="Q355" t="s">
        <v>78</v>
      </c>
      <c r="R355">
        <v>370</v>
      </c>
      <c r="S355">
        <v>74</v>
      </c>
      <c r="T355">
        <v>75</v>
      </c>
      <c r="U355">
        <v>73</v>
      </c>
      <c r="V355">
        <v>76</v>
      </c>
      <c r="W355">
        <v>72</v>
      </c>
      <c r="X355">
        <v>379</v>
      </c>
      <c r="Y355">
        <v>86</v>
      </c>
      <c r="Z355">
        <v>79</v>
      </c>
      <c r="AA355">
        <v>64</v>
      </c>
      <c r="AB355">
        <v>66</v>
      </c>
      <c r="AC355">
        <v>84</v>
      </c>
      <c r="AD355">
        <v>413</v>
      </c>
      <c r="AE355">
        <v>89</v>
      </c>
      <c r="AF355">
        <v>84</v>
      </c>
      <c r="AG355">
        <v>84</v>
      </c>
      <c r="AH355">
        <v>77</v>
      </c>
      <c r="AI355">
        <v>79</v>
      </c>
      <c r="AJ355">
        <v>376</v>
      </c>
      <c r="AK355">
        <v>80</v>
      </c>
      <c r="AL355">
        <v>85</v>
      </c>
      <c r="AM355">
        <v>76</v>
      </c>
      <c r="AN355">
        <v>63</v>
      </c>
      <c r="AO355">
        <v>72</v>
      </c>
      <c r="AP355">
        <v>362</v>
      </c>
      <c r="AQ355">
        <v>69</v>
      </c>
      <c r="AR355">
        <v>60</v>
      </c>
      <c r="AS355">
        <v>83</v>
      </c>
      <c r="AT355">
        <v>74</v>
      </c>
      <c r="AU355">
        <v>76</v>
      </c>
      <c r="AV355">
        <v>84</v>
      </c>
      <c r="AW355">
        <v>165</v>
      </c>
      <c r="AX355">
        <v>49</v>
      </c>
      <c r="AY355">
        <v>60</v>
      </c>
      <c r="AZ355">
        <v>56</v>
      </c>
      <c r="BA355">
        <v>48</v>
      </c>
      <c r="BB355">
        <v>9</v>
      </c>
      <c r="BC355">
        <v>11</v>
      </c>
      <c r="BD355">
        <v>9</v>
      </c>
      <c r="BE355">
        <v>5</v>
      </c>
      <c r="BF355">
        <v>14</v>
      </c>
      <c r="BG355">
        <v>2113</v>
      </c>
      <c r="BH355">
        <v>446</v>
      </c>
      <c r="BI355">
        <v>4</v>
      </c>
      <c r="BJ355">
        <v>5</v>
      </c>
      <c r="BK355" t="s">
        <v>92</v>
      </c>
      <c r="BL355" t="s">
        <v>79</v>
      </c>
      <c r="BM355">
        <v>2</v>
      </c>
      <c r="BN355">
        <v>86</v>
      </c>
      <c r="BO355">
        <v>76</v>
      </c>
      <c r="BP355">
        <v>73</v>
      </c>
      <c r="BQ355">
        <v>84</v>
      </c>
      <c r="BR355">
        <v>58</v>
      </c>
      <c r="BS355">
        <v>69</v>
      </c>
      <c r="BT355" t="s">
        <v>1549</v>
      </c>
      <c r="BU355">
        <v>25500000</v>
      </c>
      <c r="BV355">
        <v>26000</v>
      </c>
      <c r="BW355">
        <v>24500000</v>
      </c>
      <c r="BX355">
        <v>172</v>
      </c>
      <c r="BY355">
        <v>68</v>
      </c>
    </row>
    <row r="356" spans="1:77" x14ac:dyDescent="0.35">
      <c r="A356">
        <v>187754</v>
      </c>
      <c r="B356" t="s">
        <v>2023</v>
      </c>
      <c r="C356" t="s">
        <v>2024</v>
      </c>
      <c r="D356" t="s">
        <v>2025</v>
      </c>
      <c r="E356" t="s">
        <v>2026</v>
      </c>
      <c r="F356" t="s">
        <v>2027</v>
      </c>
      <c r="G356">
        <v>32</v>
      </c>
      <c r="H356">
        <v>81</v>
      </c>
      <c r="I356">
        <v>81</v>
      </c>
      <c r="J356" t="s">
        <v>1987</v>
      </c>
      <c r="K356" t="s">
        <v>2028</v>
      </c>
      <c r="L356" t="s">
        <v>2029</v>
      </c>
      <c r="M356" t="s">
        <v>76</v>
      </c>
      <c r="N356">
        <v>81</v>
      </c>
      <c r="O356" t="s">
        <v>527</v>
      </c>
      <c r="P356" s="1">
        <v>41824</v>
      </c>
      <c r="Q356" t="s">
        <v>78</v>
      </c>
      <c r="R356">
        <v>355</v>
      </c>
      <c r="S356">
        <v>75</v>
      </c>
      <c r="T356">
        <v>79</v>
      </c>
      <c r="U356">
        <v>53</v>
      </c>
      <c r="V356">
        <v>80</v>
      </c>
      <c r="W356">
        <v>68</v>
      </c>
      <c r="X356">
        <v>402</v>
      </c>
      <c r="Y356">
        <v>87</v>
      </c>
      <c r="Z356">
        <v>82</v>
      </c>
      <c r="AA356">
        <v>72</v>
      </c>
      <c r="AB356">
        <v>73</v>
      </c>
      <c r="AC356">
        <v>88</v>
      </c>
      <c r="AD356">
        <v>405</v>
      </c>
      <c r="AE356">
        <v>81</v>
      </c>
      <c r="AF356">
        <v>80</v>
      </c>
      <c r="AG356">
        <v>85</v>
      </c>
      <c r="AH356">
        <v>75</v>
      </c>
      <c r="AI356">
        <v>84</v>
      </c>
      <c r="AJ356">
        <v>366</v>
      </c>
      <c r="AK356">
        <v>77</v>
      </c>
      <c r="AL356">
        <v>66</v>
      </c>
      <c r="AM356">
        <v>73</v>
      </c>
      <c r="AN356">
        <v>72</v>
      </c>
      <c r="AO356">
        <v>78</v>
      </c>
      <c r="AP356">
        <v>343</v>
      </c>
      <c r="AQ356">
        <v>58</v>
      </c>
      <c r="AR356">
        <v>51</v>
      </c>
      <c r="AS356">
        <v>72</v>
      </c>
      <c r="AT356">
        <v>82</v>
      </c>
      <c r="AU356">
        <v>80</v>
      </c>
      <c r="AV356">
        <v>84</v>
      </c>
      <c r="AW356">
        <v>133</v>
      </c>
      <c r="AX356">
        <v>45</v>
      </c>
      <c r="AY356">
        <v>46</v>
      </c>
      <c r="AZ356">
        <v>42</v>
      </c>
      <c r="BA356">
        <v>49</v>
      </c>
      <c r="BB356">
        <v>6</v>
      </c>
      <c r="BC356">
        <v>13</v>
      </c>
      <c r="BD356">
        <v>13</v>
      </c>
      <c r="BE356">
        <v>8</v>
      </c>
      <c r="BF356">
        <v>9</v>
      </c>
      <c r="BG356">
        <v>2053</v>
      </c>
      <c r="BH356">
        <v>438</v>
      </c>
      <c r="BI356">
        <v>3</v>
      </c>
      <c r="BJ356">
        <v>5</v>
      </c>
      <c r="BK356" t="s">
        <v>79</v>
      </c>
      <c r="BL356" t="s">
        <v>79</v>
      </c>
      <c r="BM356">
        <v>2</v>
      </c>
      <c r="BN356">
        <v>80</v>
      </c>
      <c r="BO356">
        <v>78</v>
      </c>
      <c r="BP356">
        <v>78</v>
      </c>
      <c r="BQ356">
        <v>86</v>
      </c>
      <c r="BR356">
        <v>47</v>
      </c>
      <c r="BS356">
        <v>69</v>
      </c>
      <c r="BT356" t="s">
        <v>1580</v>
      </c>
      <c r="BU356">
        <v>20500000</v>
      </c>
      <c r="BV356">
        <v>2000</v>
      </c>
      <c r="BW356">
        <v>29400000</v>
      </c>
      <c r="BX356">
        <v>174</v>
      </c>
      <c r="BY356">
        <v>76</v>
      </c>
    </row>
    <row r="357" spans="1:77" x14ac:dyDescent="0.35">
      <c r="A357">
        <v>183574</v>
      </c>
      <c r="B357" t="s">
        <v>2031</v>
      </c>
      <c r="C357" t="s">
        <v>2032</v>
      </c>
      <c r="D357" t="s">
        <v>2033</v>
      </c>
      <c r="E357" t="s">
        <v>2034</v>
      </c>
      <c r="F357" t="s">
        <v>155</v>
      </c>
      <c r="G357">
        <v>32</v>
      </c>
      <c r="H357">
        <v>81</v>
      </c>
      <c r="I357">
        <v>81</v>
      </c>
      <c r="J357" t="s">
        <v>2035</v>
      </c>
      <c r="K357" t="s">
        <v>682</v>
      </c>
      <c r="L357" t="s">
        <v>2036</v>
      </c>
      <c r="M357" t="s">
        <v>76</v>
      </c>
      <c r="N357">
        <v>81</v>
      </c>
      <c r="O357" t="s">
        <v>111</v>
      </c>
      <c r="P357" s="1">
        <v>44049</v>
      </c>
      <c r="Q357" t="s">
        <v>78</v>
      </c>
      <c r="R357">
        <v>385</v>
      </c>
      <c r="S357">
        <v>79</v>
      </c>
      <c r="T357">
        <v>80</v>
      </c>
      <c r="U357">
        <v>63</v>
      </c>
      <c r="V357">
        <v>83</v>
      </c>
      <c r="W357">
        <v>80</v>
      </c>
      <c r="X357">
        <v>397</v>
      </c>
      <c r="Y357">
        <v>82</v>
      </c>
      <c r="Z357">
        <v>82</v>
      </c>
      <c r="AA357">
        <v>69</v>
      </c>
      <c r="AB357">
        <v>80</v>
      </c>
      <c r="AC357">
        <v>84</v>
      </c>
      <c r="AD357">
        <v>365</v>
      </c>
      <c r="AE357">
        <v>67</v>
      </c>
      <c r="AF357">
        <v>65</v>
      </c>
      <c r="AG357">
        <v>73</v>
      </c>
      <c r="AH357">
        <v>83</v>
      </c>
      <c r="AI357">
        <v>77</v>
      </c>
      <c r="AJ357">
        <v>371</v>
      </c>
      <c r="AK357">
        <v>81</v>
      </c>
      <c r="AL357">
        <v>65</v>
      </c>
      <c r="AM357">
        <v>73</v>
      </c>
      <c r="AN357">
        <v>73</v>
      </c>
      <c r="AO357">
        <v>79</v>
      </c>
      <c r="AP357">
        <v>358</v>
      </c>
      <c r="AQ357">
        <v>62</v>
      </c>
      <c r="AR357">
        <v>34</v>
      </c>
      <c r="AS357">
        <v>85</v>
      </c>
      <c r="AT357">
        <v>85</v>
      </c>
      <c r="AU357">
        <v>92</v>
      </c>
      <c r="AV357">
        <v>87</v>
      </c>
      <c r="AW357">
        <v>124</v>
      </c>
      <c r="AX357">
        <v>57</v>
      </c>
      <c r="AY357">
        <v>38</v>
      </c>
      <c r="AZ357">
        <v>29</v>
      </c>
      <c r="BA357">
        <v>46</v>
      </c>
      <c r="BB357">
        <v>12</v>
      </c>
      <c r="BC357">
        <v>7</v>
      </c>
      <c r="BD357">
        <v>5</v>
      </c>
      <c r="BE357">
        <v>13</v>
      </c>
      <c r="BF357">
        <v>9</v>
      </c>
      <c r="BG357">
        <v>2046</v>
      </c>
      <c r="BH357">
        <v>425</v>
      </c>
      <c r="BI357">
        <v>4</v>
      </c>
      <c r="BJ357">
        <v>4</v>
      </c>
      <c r="BK357" t="s">
        <v>92</v>
      </c>
      <c r="BL357" t="s">
        <v>79</v>
      </c>
      <c r="BM357">
        <v>2</v>
      </c>
      <c r="BN357">
        <v>66</v>
      </c>
      <c r="BO357">
        <v>81</v>
      </c>
      <c r="BP357">
        <v>81</v>
      </c>
      <c r="BQ357">
        <v>82</v>
      </c>
      <c r="BR357">
        <v>45</v>
      </c>
      <c r="BS357">
        <v>70</v>
      </c>
      <c r="BT357" t="s">
        <v>627</v>
      </c>
      <c r="BU357">
        <v>20500000</v>
      </c>
      <c r="BV357">
        <v>42000</v>
      </c>
      <c r="BW357">
        <v>25200000</v>
      </c>
      <c r="BX357">
        <v>180</v>
      </c>
      <c r="BY357">
        <v>76</v>
      </c>
    </row>
    <row r="358" spans="1:77" x14ac:dyDescent="0.35">
      <c r="A358">
        <v>179846</v>
      </c>
      <c r="B358" t="s">
        <v>2037</v>
      </c>
      <c r="C358" t="s">
        <v>2038</v>
      </c>
      <c r="D358" t="s">
        <v>2039</v>
      </c>
      <c r="E358" t="s">
        <v>2040</v>
      </c>
      <c r="F358" t="s">
        <v>155</v>
      </c>
      <c r="G358">
        <v>33</v>
      </c>
      <c r="H358">
        <v>81</v>
      </c>
      <c r="I358">
        <v>81</v>
      </c>
      <c r="J358" t="s">
        <v>87</v>
      </c>
      <c r="K358" t="s">
        <v>375</v>
      </c>
      <c r="L358" t="s">
        <v>431</v>
      </c>
      <c r="M358" t="s">
        <v>90</v>
      </c>
      <c r="N358">
        <v>81</v>
      </c>
      <c r="O358" t="s">
        <v>276</v>
      </c>
      <c r="P358" s="1">
        <v>42186</v>
      </c>
      <c r="Q358" t="s">
        <v>78</v>
      </c>
      <c r="R358">
        <v>377</v>
      </c>
      <c r="S358">
        <v>72</v>
      </c>
      <c r="T358">
        <v>68</v>
      </c>
      <c r="U358">
        <v>76</v>
      </c>
      <c r="V358">
        <v>83</v>
      </c>
      <c r="W358">
        <v>78</v>
      </c>
      <c r="X358">
        <v>367</v>
      </c>
      <c r="Y358">
        <v>80</v>
      </c>
      <c r="Z358">
        <v>64</v>
      </c>
      <c r="AA358">
        <v>60</v>
      </c>
      <c r="AB358">
        <v>81</v>
      </c>
      <c r="AC358">
        <v>82</v>
      </c>
      <c r="AD358">
        <v>278</v>
      </c>
      <c r="AE358">
        <v>41</v>
      </c>
      <c r="AF358">
        <v>49</v>
      </c>
      <c r="AG358">
        <v>53</v>
      </c>
      <c r="AH358">
        <v>81</v>
      </c>
      <c r="AI358">
        <v>54</v>
      </c>
      <c r="AJ358">
        <v>376</v>
      </c>
      <c r="AK358">
        <v>82</v>
      </c>
      <c r="AL358">
        <v>66</v>
      </c>
      <c r="AM358">
        <v>65</v>
      </c>
      <c r="AN358">
        <v>85</v>
      </c>
      <c r="AO358">
        <v>78</v>
      </c>
      <c r="AP358">
        <v>388</v>
      </c>
      <c r="AQ358">
        <v>82</v>
      </c>
      <c r="AR358">
        <v>82</v>
      </c>
      <c r="AS358">
        <v>78</v>
      </c>
      <c r="AT358">
        <v>78</v>
      </c>
      <c r="AU358">
        <v>68</v>
      </c>
      <c r="AV358">
        <v>84</v>
      </c>
      <c r="AW358">
        <v>234</v>
      </c>
      <c r="AX358">
        <v>80</v>
      </c>
      <c r="AY358">
        <v>80</v>
      </c>
      <c r="AZ358">
        <v>74</v>
      </c>
      <c r="BA358">
        <v>48</v>
      </c>
      <c r="BB358">
        <v>11</v>
      </c>
      <c r="BC358">
        <v>9</v>
      </c>
      <c r="BD358">
        <v>5</v>
      </c>
      <c r="BE358">
        <v>15</v>
      </c>
      <c r="BF358">
        <v>8</v>
      </c>
      <c r="BG358">
        <v>2068</v>
      </c>
      <c r="BH358">
        <v>430</v>
      </c>
      <c r="BI358">
        <v>4</v>
      </c>
      <c r="BJ358">
        <v>2</v>
      </c>
      <c r="BK358" t="s">
        <v>79</v>
      </c>
      <c r="BL358" t="s">
        <v>79</v>
      </c>
      <c r="BM358">
        <v>3</v>
      </c>
      <c r="BN358">
        <v>45</v>
      </c>
      <c r="BO358">
        <v>74</v>
      </c>
      <c r="BP358">
        <v>77</v>
      </c>
      <c r="BQ358">
        <v>77</v>
      </c>
      <c r="BR358">
        <v>79</v>
      </c>
      <c r="BS358">
        <v>78</v>
      </c>
      <c r="BT358" t="s">
        <v>1704</v>
      </c>
      <c r="BU358">
        <v>16000000</v>
      </c>
      <c r="BV358">
        <v>87000</v>
      </c>
      <c r="BW358">
        <v>17300000</v>
      </c>
      <c r="BX358">
        <v>189</v>
      </c>
      <c r="BY358">
        <v>90</v>
      </c>
    </row>
    <row r="359" spans="1:77" x14ac:dyDescent="0.35">
      <c r="A359">
        <v>177610</v>
      </c>
      <c r="B359" t="s">
        <v>2041</v>
      </c>
      <c r="C359" t="s">
        <v>2042</v>
      </c>
      <c r="D359" t="s">
        <v>2043</v>
      </c>
      <c r="E359" t="s">
        <v>2044</v>
      </c>
      <c r="F359" t="s">
        <v>204</v>
      </c>
      <c r="G359">
        <v>31</v>
      </c>
      <c r="H359">
        <v>81</v>
      </c>
      <c r="I359">
        <v>81</v>
      </c>
      <c r="J359" t="s">
        <v>128</v>
      </c>
      <c r="K359" t="s">
        <v>258</v>
      </c>
      <c r="L359" t="s">
        <v>2045</v>
      </c>
      <c r="M359" t="s">
        <v>90</v>
      </c>
      <c r="N359">
        <v>82</v>
      </c>
      <c r="O359" t="s">
        <v>164</v>
      </c>
      <c r="P359" s="1">
        <v>41150</v>
      </c>
      <c r="Q359" t="s">
        <v>78</v>
      </c>
      <c r="R359">
        <v>321</v>
      </c>
      <c r="S359">
        <v>58</v>
      </c>
      <c r="T359">
        <v>43</v>
      </c>
      <c r="U359">
        <v>85</v>
      </c>
      <c r="V359">
        <v>77</v>
      </c>
      <c r="W359">
        <v>58</v>
      </c>
      <c r="X359">
        <v>299</v>
      </c>
      <c r="Y359">
        <v>61</v>
      </c>
      <c r="Z359">
        <v>46</v>
      </c>
      <c r="AA359">
        <v>45</v>
      </c>
      <c r="AB359">
        <v>75</v>
      </c>
      <c r="AC359">
        <v>72</v>
      </c>
      <c r="AD359">
        <v>248</v>
      </c>
      <c r="AE359">
        <v>34</v>
      </c>
      <c r="AF359">
        <v>39</v>
      </c>
      <c r="AG359">
        <v>47</v>
      </c>
      <c r="AH359">
        <v>83</v>
      </c>
      <c r="AI359">
        <v>45</v>
      </c>
      <c r="AJ359">
        <v>369</v>
      </c>
      <c r="AK359">
        <v>76</v>
      </c>
      <c r="AL359">
        <v>81</v>
      </c>
      <c r="AM359">
        <v>67</v>
      </c>
      <c r="AN359">
        <v>83</v>
      </c>
      <c r="AO359">
        <v>62</v>
      </c>
      <c r="AP359">
        <v>350</v>
      </c>
      <c r="AQ359">
        <v>86</v>
      </c>
      <c r="AR359">
        <v>84</v>
      </c>
      <c r="AS359">
        <v>54</v>
      </c>
      <c r="AT359">
        <v>74</v>
      </c>
      <c r="AU359">
        <v>52</v>
      </c>
      <c r="AV359">
        <v>78</v>
      </c>
      <c r="AW359">
        <v>252</v>
      </c>
      <c r="AX359">
        <v>84</v>
      </c>
      <c r="AY359">
        <v>84</v>
      </c>
      <c r="AZ359">
        <v>84</v>
      </c>
      <c r="BA359">
        <v>45</v>
      </c>
      <c r="BB359">
        <v>5</v>
      </c>
      <c r="BC359">
        <v>12</v>
      </c>
      <c r="BD359">
        <v>9</v>
      </c>
      <c r="BE359">
        <v>11</v>
      </c>
      <c r="BF359">
        <v>8</v>
      </c>
      <c r="BG359">
        <v>1884</v>
      </c>
      <c r="BH359">
        <v>388</v>
      </c>
      <c r="BI359">
        <v>3</v>
      </c>
      <c r="BJ359">
        <v>2</v>
      </c>
      <c r="BK359" t="s">
        <v>80</v>
      </c>
      <c r="BL359" t="s">
        <v>79</v>
      </c>
      <c r="BM359">
        <v>3</v>
      </c>
      <c r="BN359">
        <v>37</v>
      </c>
      <c r="BO359">
        <v>55</v>
      </c>
      <c r="BP359">
        <v>69</v>
      </c>
      <c r="BQ359">
        <v>63</v>
      </c>
      <c r="BR359">
        <v>84</v>
      </c>
      <c r="BS359">
        <v>80</v>
      </c>
      <c r="BT359" t="s">
        <v>683</v>
      </c>
      <c r="BU359">
        <v>18000000</v>
      </c>
      <c r="BV359">
        <v>76000</v>
      </c>
      <c r="BW359">
        <v>22300000</v>
      </c>
      <c r="BX359">
        <v>192</v>
      </c>
      <c r="BY359">
        <v>86</v>
      </c>
    </row>
    <row r="360" spans="1:77" x14ac:dyDescent="0.35">
      <c r="A360">
        <v>188803</v>
      </c>
      <c r="B360" t="s">
        <v>2046</v>
      </c>
      <c r="C360" t="s">
        <v>2047</v>
      </c>
      <c r="D360" t="s">
        <v>2048</v>
      </c>
      <c r="E360" t="s">
        <v>2049</v>
      </c>
      <c r="F360" t="s">
        <v>117</v>
      </c>
      <c r="G360">
        <v>32</v>
      </c>
      <c r="H360">
        <v>81</v>
      </c>
      <c r="I360">
        <v>81</v>
      </c>
      <c r="J360" t="s">
        <v>1987</v>
      </c>
      <c r="K360" t="s">
        <v>894</v>
      </c>
      <c r="L360" t="s">
        <v>1941</v>
      </c>
      <c r="M360" t="s">
        <v>90</v>
      </c>
      <c r="N360">
        <v>81</v>
      </c>
      <c r="O360" t="s">
        <v>335</v>
      </c>
      <c r="P360" s="1">
        <v>41285</v>
      </c>
      <c r="Q360" t="s">
        <v>78</v>
      </c>
      <c r="R360">
        <v>362</v>
      </c>
      <c r="S360">
        <v>73</v>
      </c>
      <c r="T360">
        <v>74</v>
      </c>
      <c r="U360">
        <v>56</v>
      </c>
      <c r="V360">
        <v>77</v>
      </c>
      <c r="W360">
        <v>82</v>
      </c>
      <c r="X360">
        <v>379</v>
      </c>
      <c r="Y360">
        <v>87</v>
      </c>
      <c r="Z360">
        <v>58</v>
      </c>
      <c r="AA360">
        <v>74</v>
      </c>
      <c r="AB360">
        <v>75</v>
      </c>
      <c r="AC360">
        <v>85</v>
      </c>
      <c r="AD360">
        <v>431</v>
      </c>
      <c r="AE360">
        <v>93</v>
      </c>
      <c r="AF360">
        <v>91</v>
      </c>
      <c r="AG360">
        <v>90</v>
      </c>
      <c r="AH360">
        <v>74</v>
      </c>
      <c r="AI360">
        <v>83</v>
      </c>
      <c r="AJ360">
        <v>373</v>
      </c>
      <c r="AK360">
        <v>83</v>
      </c>
      <c r="AL360">
        <v>62</v>
      </c>
      <c r="AM360">
        <v>78</v>
      </c>
      <c r="AN360">
        <v>67</v>
      </c>
      <c r="AO360">
        <v>83</v>
      </c>
      <c r="AP360">
        <v>329</v>
      </c>
      <c r="AQ360">
        <v>56</v>
      </c>
      <c r="AR360">
        <v>49</v>
      </c>
      <c r="AS360">
        <v>73</v>
      </c>
      <c r="AT360">
        <v>79</v>
      </c>
      <c r="AU360">
        <v>72</v>
      </c>
      <c r="AV360">
        <v>82</v>
      </c>
      <c r="AW360">
        <v>131</v>
      </c>
      <c r="AX360">
        <v>38</v>
      </c>
      <c r="AY360">
        <v>53</v>
      </c>
      <c r="AZ360">
        <v>40</v>
      </c>
      <c r="BA360">
        <v>53</v>
      </c>
      <c r="BB360">
        <v>7</v>
      </c>
      <c r="BC360">
        <v>7</v>
      </c>
      <c r="BD360">
        <v>11</v>
      </c>
      <c r="BE360">
        <v>15</v>
      </c>
      <c r="BF360">
        <v>13</v>
      </c>
      <c r="BG360">
        <v>2058</v>
      </c>
      <c r="BH360">
        <v>445</v>
      </c>
      <c r="BI360">
        <v>3</v>
      </c>
      <c r="BJ360">
        <v>4</v>
      </c>
      <c r="BK360" t="s">
        <v>79</v>
      </c>
      <c r="BL360" t="s">
        <v>79</v>
      </c>
      <c r="BM360">
        <v>2</v>
      </c>
      <c r="BN360">
        <v>92</v>
      </c>
      <c r="BO360">
        <v>78</v>
      </c>
      <c r="BP360">
        <v>75</v>
      </c>
      <c r="BQ360">
        <v>86</v>
      </c>
      <c r="BR360">
        <v>47</v>
      </c>
      <c r="BS360">
        <v>67</v>
      </c>
      <c r="BT360" t="s">
        <v>2050</v>
      </c>
      <c r="BU360">
        <v>20500000</v>
      </c>
      <c r="BV360">
        <v>2000</v>
      </c>
      <c r="BW360">
        <v>29400000</v>
      </c>
      <c r="BX360">
        <v>172</v>
      </c>
      <c r="BY360">
        <v>75</v>
      </c>
    </row>
    <row r="361" spans="1:77" x14ac:dyDescent="0.35">
      <c r="A361">
        <v>173521</v>
      </c>
      <c r="B361" t="s">
        <v>2051</v>
      </c>
      <c r="C361" t="s">
        <v>2052</v>
      </c>
      <c r="D361" t="s">
        <v>2053</v>
      </c>
      <c r="E361" t="s">
        <v>2054</v>
      </c>
      <c r="F361" t="s">
        <v>204</v>
      </c>
      <c r="G361">
        <v>33</v>
      </c>
      <c r="H361">
        <v>81</v>
      </c>
      <c r="I361">
        <v>81</v>
      </c>
      <c r="J361" t="s">
        <v>871</v>
      </c>
      <c r="K361" t="s">
        <v>346</v>
      </c>
      <c r="L361" t="s">
        <v>164</v>
      </c>
      <c r="M361" t="s">
        <v>76</v>
      </c>
      <c r="N361">
        <v>81</v>
      </c>
      <c r="O361" t="s">
        <v>164</v>
      </c>
      <c r="P361" s="1">
        <v>43657</v>
      </c>
      <c r="Q361" t="s">
        <v>78</v>
      </c>
      <c r="R361">
        <v>284</v>
      </c>
      <c r="S361">
        <v>49</v>
      </c>
      <c r="T361">
        <v>43</v>
      </c>
      <c r="U361">
        <v>83</v>
      </c>
      <c r="V361">
        <v>75</v>
      </c>
      <c r="W361">
        <v>34</v>
      </c>
      <c r="X361">
        <v>262</v>
      </c>
      <c r="Y361">
        <v>54</v>
      </c>
      <c r="Z361">
        <v>39</v>
      </c>
      <c r="AA361">
        <v>37</v>
      </c>
      <c r="AB361">
        <v>68</v>
      </c>
      <c r="AC361">
        <v>64</v>
      </c>
      <c r="AD361">
        <v>322</v>
      </c>
      <c r="AE361">
        <v>64</v>
      </c>
      <c r="AF361">
        <v>65</v>
      </c>
      <c r="AG361">
        <v>57</v>
      </c>
      <c r="AH361">
        <v>80</v>
      </c>
      <c r="AI361">
        <v>56</v>
      </c>
      <c r="AJ361">
        <v>344</v>
      </c>
      <c r="AK361">
        <v>65</v>
      </c>
      <c r="AL361">
        <v>91</v>
      </c>
      <c r="AM361">
        <v>71</v>
      </c>
      <c r="AN361">
        <v>75</v>
      </c>
      <c r="AO361">
        <v>42</v>
      </c>
      <c r="AP361">
        <v>290</v>
      </c>
      <c r="AQ361">
        <v>83</v>
      </c>
      <c r="AR361">
        <v>84</v>
      </c>
      <c r="AS361">
        <v>30</v>
      </c>
      <c r="AT361">
        <v>48</v>
      </c>
      <c r="AU361">
        <v>45</v>
      </c>
      <c r="AV361">
        <v>72</v>
      </c>
      <c r="AW361">
        <v>248</v>
      </c>
      <c r="AX361">
        <v>85</v>
      </c>
      <c r="AY361">
        <v>83</v>
      </c>
      <c r="AZ361">
        <v>80</v>
      </c>
      <c r="BA361">
        <v>61</v>
      </c>
      <c r="BB361">
        <v>8</v>
      </c>
      <c r="BC361">
        <v>16</v>
      </c>
      <c r="BD361">
        <v>7</v>
      </c>
      <c r="BE361">
        <v>14</v>
      </c>
      <c r="BF361">
        <v>16</v>
      </c>
      <c r="BG361">
        <v>1811</v>
      </c>
      <c r="BH361">
        <v>390</v>
      </c>
      <c r="BI361">
        <v>3</v>
      </c>
      <c r="BJ361">
        <v>2</v>
      </c>
      <c r="BK361" t="s">
        <v>79</v>
      </c>
      <c r="BL361" t="s">
        <v>79</v>
      </c>
      <c r="BM361">
        <v>3</v>
      </c>
      <c r="BN361">
        <v>65</v>
      </c>
      <c r="BO361">
        <v>46</v>
      </c>
      <c r="BP361">
        <v>60</v>
      </c>
      <c r="BQ361">
        <v>59</v>
      </c>
      <c r="BR361">
        <v>84</v>
      </c>
      <c r="BS361">
        <v>76</v>
      </c>
      <c r="BT361" t="s">
        <v>1580</v>
      </c>
      <c r="BU361">
        <v>12500000</v>
      </c>
      <c r="BV361">
        <v>18000</v>
      </c>
      <c r="BW361">
        <v>17000000</v>
      </c>
      <c r="BX361">
        <v>189</v>
      </c>
      <c r="BY361">
        <v>77</v>
      </c>
    </row>
    <row r="362" spans="1:77" x14ac:dyDescent="0.35">
      <c r="A362">
        <v>171877</v>
      </c>
      <c r="B362" t="s">
        <v>2055</v>
      </c>
      <c r="C362" t="s">
        <v>2056</v>
      </c>
      <c r="D362" t="s">
        <v>2057</v>
      </c>
      <c r="E362" t="s">
        <v>2058</v>
      </c>
      <c r="F362" t="s">
        <v>520</v>
      </c>
      <c r="G362">
        <v>32</v>
      </c>
      <c r="H362">
        <v>81</v>
      </c>
      <c r="I362">
        <v>81</v>
      </c>
      <c r="J362" t="s">
        <v>2059</v>
      </c>
      <c r="K362" t="s">
        <v>1570</v>
      </c>
      <c r="L362" t="s">
        <v>495</v>
      </c>
      <c r="M362" t="s">
        <v>90</v>
      </c>
      <c r="N362">
        <v>81</v>
      </c>
      <c r="O362" t="s">
        <v>276</v>
      </c>
      <c r="P362" s="1">
        <v>43510</v>
      </c>
      <c r="Q362" t="s">
        <v>78</v>
      </c>
      <c r="R362">
        <v>387</v>
      </c>
      <c r="S362">
        <v>78</v>
      </c>
      <c r="T362">
        <v>74</v>
      </c>
      <c r="U362">
        <v>74</v>
      </c>
      <c r="V362">
        <v>84</v>
      </c>
      <c r="W362">
        <v>77</v>
      </c>
      <c r="X362">
        <v>398</v>
      </c>
      <c r="Y362">
        <v>81</v>
      </c>
      <c r="Z362">
        <v>80</v>
      </c>
      <c r="AA362">
        <v>70</v>
      </c>
      <c r="AB362">
        <v>82</v>
      </c>
      <c r="AC362">
        <v>85</v>
      </c>
      <c r="AD362">
        <v>368</v>
      </c>
      <c r="AE362">
        <v>69</v>
      </c>
      <c r="AF362">
        <v>70</v>
      </c>
      <c r="AG362">
        <v>76</v>
      </c>
      <c r="AH362">
        <v>81</v>
      </c>
      <c r="AI362">
        <v>72</v>
      </c>
      <c r="AJ362">
        <v>383</v>
      </c>
      <c r="AK362">
        <v>82</v>
      </c>
      <c r="AL362">
        <v>72</v>
      </c>
      <c r="AM362">
        <v>76</v>
      </c>
      <c r="AN362">
        <v>75</v>
      </c>
      <c r="AO362">
        <v>78</v>
      </c>
      <c r="AP362">
        <v>368</v>
      </c>
      <c r="AQ362">
        <v>60</v>
      </c>
      <c r="AR362">
        <v>72</v>
      </c>
      <c r="AS362">
        <v>82</v>
      </c>
      <c r="AT362">
        <v>84</v>
      </c>
      <c r="AU362">
        <v>70</v>
      </c>
      <c r="AV362">
        <v>84</v>
      </c>
      <c r="AW362">
        <v>207</v>
      </c>
      <c r="AX362">
        <v>75</v>
      </c>
      <c r="AY362">
        <v>70</v>
      </c>
      <c r="AZ362">
        <v>62</v>
      </c>
      <c r="BA362">
        <v>46</v>
      </c>
      <c r="BB362">
        <v>8</v>
      </c>
      <c r="BC362">
        <v>6</v>
      </c>
      <c r="BD362">
        <v>4</v>
      </c>
      <c r="BE362">
        <v>14</v>
      </c>
      <c r="BF362">
        <v>14</v>
      </c>
      <c r="BG362">
        <v>2157</v>
      </c>
      <c r="BH362">
        <v>454</v>
      </c>
      <c r="BI362">
        <v>5</v>
      </c>
      <c r="BJ362">
        <v>4</v>
      </c>
      <c r="BK362" t="s">
        <v>92</v>
      </c>
      <c r="BL362" t="s">
        <v>79</v>
      </c>
      <c r="BM362">
        <v>3</v>
      </c>
      <c r="BN362">
        <v>70</v>
      </c>
      <c r="BO362">
        <v>77</v>
      </c>
      <c r="BP362">
        <v>82</v>
      </c>
      <c r="BQ362">
        <v>81</v>
      </c>
      <c r="BR362">
        <v>72</v>
      </c>
      <c r="BS362">
        <v>72</v>
      </c>
      <c r="BT362" t="s">
        <v>1590</v>
      </c>
      <c r="BU362">
        <v>20000000</v>
      </c>
      <c r="BV362">
        <v>25000</v>
      </c>
      <c r="BW362">
        <v>20900000</v>
      </c>
      <c r="BX362">
        <v>183</v>
      </c>
      <c r="BY362">
        <v>73</v>
      </c>
    </row>
    <row r="363" spans="1:77" x14ac:dyDescent="0.35">
      <c r="A363">
        <v>167628</v>
      </c>
      <c r="B363" t="s">
        <v>2060</v>
      </c>
      <c r="C363" t="s">
        <v>2061</v>
      </c>
      <c r="D363" t="s">
        <v>2062</v>
      </c>
      <c r="E363" t="s">
        <v>2063</v>
      </c>
      <c r="F363" t="s">
        <v>148</v>
      </c>
      <c r="G363">
        <v>33</v>
      </c>
      <c r="H363">
        <v>81</v>
      </c>
      <c r="I363">
        <v>81</v>
      </c>
      <c r="J363" t="s">
        <v>2064</v>
      </c>
      <c r="K363" t="s">
        <v>211</v>
      </c>
      <c r="L363" t="s">
        <v>101</v>
      </c>
      <c r="M363" t="s">
        <v>90</v>
      </c>
      <c r="N363">
        <v>81</v>
      </c>
      <c r="O363" t="s">
        <v>101</v>
      </c>
      <c r="P363" s="1">
        <v>40735</v>
      </c>
      <c r="Q363" t="s">
        <v>78</v>
      </c>
      <c r="R363">
        <v>80</v>
      </c>
      <c r="S363">
        <v>11</v>
      </c>
      <c r="T363">
        <v>11</v>
      </c>
      <c r="U363">
        <v>12</v>
      </c>
      <c r="V363">
        <v>33</v>
      </c>
      <c r="W363">
        <v>13</v>
      </c>
      <c r="X363">
        <v>90</v>
      </c>
      <c r="Y363">
        <v>12</v>
      </c>
      <c r="Z363">
        <v>17</v>
      </c>
      <c r="AA363">
        <v>12</v>
      </c>
      <c r="AB363">
        <v>34</v>
      </c>
      <c r="AC363">
        <v>15</v>
      </c>
      <c r="AD363">
        <v>279</v>
      </c>
      <c r="AE363">
        <v>45</v>
      </c>
      <c r="AF363">
        <v>50</v>
      </c>
      <c r="AG363">
        <v>51</v>
      </c>
      <c r="AH363">
        <v>78</v>
      </c>
      <c r="AI363">
        <v>55</v>
      </c>
      <c r="AJ363">
        <v>252</v>
      </c>
      <c r="AK363">
        <v>56</v>
      </c>
      <c r="AL363">
        <v>72</v>
      </c>
      <c r="AM363">
        <v>37</v>
      </c>
      <c r="AN363">
        <v>76</v>
      </c>
      <c r="AO363">
        <v>11</v>
      </c>
      <c r="AP363">
        <v>142</v>
      </c>
      <c r="AQ363">
        <v>31</v>
      </c>
      <c r="AR363">
        <v>25</v>
      </c>
      <c r="AS363">
        <v>12</v>
      </c>
      <c r="AT363">
        <v>49</v>
      </c>
      <c r="AU363">
        <v>25</v>
      </c>
      <c r="AV363">
        <v>66</v>
      </c>
      <c r="AW363">
        <v>36</v>
      </c>
      <c r="AX363">
        <v>13</v>
      </c>
      <c r="AY363">
        <v>12</v>
      </c>
      <c r="AZ363">
        <v>11</v>
      </c>
      <c r="BA363">
        <v>398</v>
      </c>
      <c r="BB363">
        <v>80</v>
      </c>
      <c r="BC363">
        <v>81</v>
      </c>
      <c r="BD363">
        <v>74</v>
      </c>
      <c r="BE363">
        <v>82</v>
      </c>
      <c r="BF363">
        <v>81</v>
      </c>
      <c r="BG363">
        <v>1277</v>
      </c>
      <c r="BH363">
        <v>446</v>
      </c>
      <c r="BI363">
        <v>3</v>
      </c>
      <c r="BJ363">
        <v>1</v>
      </c>
      <c r="BK363" t="s">
        <v>79</v>
      </c>
      <c r="BL363" t="s">
        <v>79</v>
      </c>
      <c r="BM363">
        <v>3</v>
      </c>
      <c r="BN363">
        <v>80</v>
      </c>
      <c r="BO363">
        <v>81</v>
      </c>
      <c r="BP363">
        <v>74</v>
      </c>
      <c r="BQ363">
        <v>81</v>
      </c>
      <c r="BR363">
        <v>48</v>
      </c>
      <c r="BS363">
        <v>82</v>
      </c>
      <c r="BT363" t="s">
        <v>911</v>
      </c>
      <c r="BU363">
        <v>8500000</v>
      </c>
      <c r="BV363">
        <v>32000</v>
      </c>
      <c r="BW363">
        <v>19000000</v>
      </c>
      <c r="BX363">
        <v>188</v>
      </c>
      <c r="BY363">
        <v>93</v>
      </c>
    </row>
    <row r="364" spans="1:77" x14ac:dyDescent="0.35">
      <c r="A364">
        <v>164835</v>
      </c>
      <c r="B364" t="s">
        <v>2065</v>
      </c>
      <c r="C364" t="s">
        <v>2066</v>
      </c>
      <c r="D364" t="s">
        <v>2067</v>
      </c>
      <c r="E364" t="s">
        <v>2068</v>
      </c>
      <c r="F364" t="s">
        <v>127</v>
      </c>
      <c r="G364">
        <v>35</v>
      </c>
      <c r="H364">
        <v>81</v>
      </c>
      <c r="I364">
        <v>81</v>
      </c>
      <c r="J364" t="s">
        <v>1749</v>
      </c>
      <c r="K364" t="s">
        <v>1092</v>
      </c>
      <c r="L364" t="s">
        <v>101</v>
      </c>
      <c r="M364" t="s">
        <v>90</v>
      </c>
      <c r="N364">
        <v>81</v>
      </c>
      <c r="O364" t="s">
        <v>101</v>
      </c>
      <c r="P364" s="1">
        <v>43271</v>
      </c>
      <c r="Q364" t="s">
        <v>78</v>
      </c>
      <c r="R364">
        <v>75</v>
      </c>
      <c r="S364">
        <v>14</v>
      </c>
      <c r="T364">
        <v>13</v>
      </c>
      <c r="U364">
        <v>11</v>
      </c>
      <c r="V364">
        <v>20</v>
      </c>
      <c r="W364">
        <v>17</v>
      </c>
      <c r="X364">
        <v>98</v>
      </c>
      <c r="Y364">
        <v>14</v>
      </c>
      <c r="Z364">
        <v>18</v>
      </c>
      <c r="AA364">
        <v>12</v>
      </c>
      <c r="AB364">
        <v>32</v>
      </c>
      <c r="AC364">
        <v>22</v>
      </c>
      <c r="AD364">
        <v>269</v>
      </c>
      <c r="AE364">
        <v>50</v>
      </c>
      <c r="AF364">
        <v>47</v>
      </c>
      <c r="AG364">
        <v>53</v>
      </c>
      <c r="AH364">
        <v>75</v>
      </c>
      <c r="AI364">
        <v>44</v>
      </c>
      <c r="AJ364">
        <v>232</v>
      </c>
      <c r="AK364">
        <v>53</v>
      </c>
      <c r="AL364">
        <v>69</v>
      </c>
      <c r="AM364">
        <v>25</v>
      </c>
      <c r="AN364">
        <v>65</v>
      </c>
      <c r="AO364">
        <v>20</v>
      </c>
      <c r="AP364">
        <v>148</v>
      </c>
      <c r="AQ364">
        <v>43</v>
      </c>
      <c r="AR364">
        <v>16</v>
      </c>
      <c r="AS364">
        <v>15</v>
      </c>
      <c r="AT364">
        <v>52</v>
      </c>
      <c r="AU364">
        <v>22</v>
      </c>
      <c r="AV364">
        <v>63</v>
      </c>
      <c r="AW364">
        <v>39</v>
      </c>
      <c r="AX364">
        <v>14</v>
      </c>
      <c r="AY364">
        <v>12</v>
      </c>
      <c r="AZ364">
        <v>13</v>
      </c>
      <c r="BA364">
        <v>395</v>
      </c>
      <c r="BB364">
        <v>80</v>
      </c>
      <c r="BC364">
        <v>82</v>
      </c>
      <c r="BD364">
        <v>70</v>
      </c>
      <c r="BE364">
        <v>81</v>
      </c>
      <c r="BF364">
        <v>82</v>
      </c>
      <c r="BG364">
        <v>1256</v>
      </c>
      <c r="BH364">
        <v>443</v>
      </c>
      <c r="BI364">
        <v>2</v>
      </c>
      <c r="BJ364">
        <v>1</v>
      </c>
      <c r="BK364" t="s">
        <v>79</v>
      </c>
      <c r="BL364" t="s">
        <v>79</v>
      </c>
      <c r="BM364">
        <v>2</v>
      </c>
      <c r="BN364">
        <v>80</v>
      </c>
      <c r="BO364">
        <v>82</v>
      </c>
      <c r="BP364">
        <v>70</v>
      </c>
      <c r="BQ364">
        <v>82</v>
      </c>
      <c r="BR364">
        <v>48</v>
      </c>
      <c r="BS364">
        <v>81</v>
      </c>
      <c r="BT364" t="s">
        <v>1457</v>
      </c>
      <c r="BU364">
        <v>2900000</v>
      </c>
      <c r="BV364">
        <v>26000</v>
      </c>
      <c r="BW364">
        <v>9100000</v>
      </c>
      <c r="BX364">
        <v>190</v>
      </c>
      <c r="BY364">
        <v>83</v>
      </c>
    </row>
    <row r="365" spans="1:77" x14ac:dyDescent="0.35">
      <c r="A365">
        <v>163489</v>
      </c>
      <c r="B365" t="s">
        <v>2069</v>
      </c>
      <c r="C365" t="s">
        <v>2070</v>
      </c>
      <c r="D365" t="s">
        <v>2071</v>
      </c>
      <c r="E365" t="s">
        <v>2072</v>
      </c>
      <c r="F365" t="s">
        <v>352</v>
      </c>
      <c r="G365">
        <v>33</v>
      </c>
      <c r="H365">
        <v>81</v>
      </c>
      <c r="I365">
        <v>81</v>
      </c>
      <c r="J365" t="s">
        <v>2073</v>
      </c>
      <c r="K365" t="s">
        <v>156</v>
      </c>
      <c r="L365" t="s">
        <v>101</v>
      </c>
      <c r="M365" t="s">
        <v>90</v>
      </c>
      <c r="N365">
        <v>81</v>
      </c>
      <c r="O365" t="s">
        <v>101</v>
      </c>
      <c r="P365" s="1">
        <v>41883</v>
      </c>
      <c r="Q365" t="s">
        <v>78</v>
      </c>
      <c r="R365">
        <v>80</v>
      </c>
      <c r="S365">
        <v>10</v>
      </c>
      <c r="T365">
        <v>10</v>
      </c>
      <c r="U365">
        <v>10</v>
      </c>
      <c r="V365">
        <v>31</v>
      </c>
      <c r="W365">
        <v>19</v>
      </c>
      <c r="X365">
        <v>90</v>
      </c>
      <c r="Y365">
        <v>10</v>
      </c>
      <c r="Z365">
        <v>15</v>
      </c>
      <c r="AA365">
        <v>15</v>
      </c>
      <c r="AB365">
        <v>27</v>
      </c>
      <c r="AC365">
        <v>23</v>
      </c>
      <c r="AD365">
        <v>254</v>
      </c>
      <c r="AE365">
        <v>48</v>
      </c>
      <c r="AF365">
        <v>34</v>
      </c>
      <c r="AG365">
        <v>57</v>
      </c>
      <c r="AH365">
        <v>75</v>
      </c>
      <c r="AI365">
        <v>40</v>
      </c>
      <c r="AJ365">
        <v>235</v>
      </c>
      <c r="AK365">
        <v>54</v>
      </c>
      <c r="AL365">
        <v>80</v>
      </c>
      <c r="AM365">
        <v>31</v>
      </c>
      <c r="AN365">
        <v>51</v>
      </c>
      <c r="AO365">
        <v>19</v>
      </c>
      <c r="AP365">
        <v>103</v>
      </c>
      <c r="AQ365">
        <v>11</v>
      </c>
      <c r="AR365">
        <v>15</v>
      </c>
      <c r="AS365">
        <v>10</v>
      </c>
      <c r="AT365">
        <v>46</v>
      </c>
      <c r="AU365">
        <v>21</v>
      </c>
      <c r="AV365">
        <v>63</v>
      </c>
      <c r="AW365">
        <v>46</v>
      </c>
      <c r="AX365">
        <v>10</v>
      </c>
      <c r="AY365">
        <v>17</v>
      </c>
      <c r="AZ365">
        <v>19</v>
      </c>
      <c r="BA365">
        <v>398</v>
      </c>
      <c r="BB365">
        <v>81</v>
      </c>
      <c r="BC365">
        <v>82</v>
      </c>
      <c r="BD365">
        <v>72</v>
      </c>
      <c r="BE365">
        <v>80</v>
      </c>
      <c r="BF365">
        <v>83</v>
      </c>
      <c r="BG365">
        <v>1206</v>
      </c>
      <c r="BH365">
        <v>438</v>
      </c>
      <c r="BI365">
        <v>3</v>
      </c>
      <c r="BJ365">
        <v>1</v>
      </c>
      <c r="BK365" t="s">
        <v>79</v>
      </c>
      <c r="BL365" t="s">
        <v>79</v>
      </c>
      <c r="BM365">
        <v>2</v>
      </c>
      <c r="BN365">
        <v>81</v>
      </c>
      <c r="BO365">
        <v>82</v>
      </c>
      <c r="BP365">
        <v>72</v>
      </c>
      <c r="BQ365">
        <v>83</v>
      </c>
      <c r="BR365">
        <v>40</v>
      </c>
      <c r="BS365">
        <v>80</v>
      </c>
      <c r="BT365" t="s">
        <v>2074</v>
      </c>
      <c r="BU365">
        <v>8500000</v>
      </c>
      <c r="BV365">
        <v>32000</v>
      </c>
      <c r="BW365">
        <v>16200000</v>
      </c>
      <c r="BX365">
        <v>189</v>
      </c>
      <c r="BY365">
        <v>82</v>
      </c>
    </row>
    <row r="366" spans="1:77" x14ac:dyDescent="0.35">
      <c r="A366">
        <v>156616</v>
      </c>
      <c r="B366" t="s">
        <v>2075</v>
      </c>
      <c r="C366" t="s">
        <v>2076</v>
      </c>
      <c r="D366" t="s">
        <v>2077</v>
      </c>
      <c r="E366" t="s">
        <v>2078</v>
      </c>
      <c r="F366" t="s">
        <v>148</v>
      </c>
      <c r="G366">
        <v>37</v>
      </c>
      <c r="H366">
        <v>81</v>
      </c>
      <c r="I366">
        <v>81</v>
      </c>
      <c r="J366" t="s">
        <v>839</v>
      </c>
      <c r="K366" t="s">
        <v>1570</v>
      </c>
      <c r="L366" t="s">
        <v>2079</v>
      </c>
      <c r="M366" t="s">
        <v>90</v>
      </c>
      <c r="N366">
        <v>82</v>
      </c>
      <c r="O366" t="s">
        <v>111</v>
      </c>
      <c r="P366" s="1">
        <v>43698</v>
      </c>
      <c r="Q366" t="s">
        <v>78</v>
      </c>
      <c r="R366">
        <v>357</v>
      </c>
      <c r="S366">
        <v>80</v>
      </c>
      <c r="T366">
        <v>74</v>
      </c>
      <c r="U366">
        <v>41</v>
      </c>
      <c r="V366">
        <v>83</v>
      </c>
      <c r="W366">
        <v>79</v>
      </c>
      <c r="X366">
        <v>415</v>
      </c>
      <c r="Y366">
        <v>87</v>
      </c>
      <c r="Z366">
        <v>83</v>
      </c>
      <c r="AA366">
        <v>81</v>
      </c>
      <c r="AB366">
        <v>77</v>
      </c>
      <c r="AC366">
        <v>87</v>
      </c>
      <c r="AD366">
        <v>401</v>
      </c>
      <c r="AE366">
        <v>75</v>
      </c>
      <c r="AF366">
        <v>73</v>
      </c>
      <c r="AG366">
        <v>83</v>
      </c>
      <c r="AH366">
        <v>83</v>
      </c>
      <c r="AI366">
        <v>87</v>
      </c>
      <c r="AJ366">
        <v>289</v>
      </c>
      <c r="AK366">
        <v>75</v>
      </c>
      <c r="AL366">
        <v>33</v>
      </c>
      <c r="AM366">
        <v>54</v>
      </c>
      <c r="AN366">
        <v>56</v>
      </c>
      <c r="AO366">
        <v>71</v>
      </c>
      <c r="AP366">
        <v>324</v>
      </c>
      <c r="AQ366">
        <v>51</v>
      </c>
      <c r="AR366">
        <v>33</v>
      </c>
      <c r="AS366">
        <v>78</v>
      </c>
      <c r="AT366">
        <v>84</v>
      </c>
      <c r="AU366">
        <v>78</v>
      </c>
      <c r="AV366">
        <v>85</v>
      </c>
      <c r="AW366">
        <v>82</v>
      </c>
      <c r="AX366">
        <v>31</v>
      </c>
      <c r="AY366">
        <v>25</v>
      </c>
      <c r="AZ366">
        <v>26</v>
      </c>
      <c r="BA366">
        <v>47</v>
      </c>
      <c r="BB366">
        <v>15</v>
      </c>
      <c r="BC366">
        <v>6</v>
      </c>
      <c r="BD366">
        <v>9</v>
      </c>
      <c r="BE366">
        <v>7</v>
      </c>
      <c r="BF366">
        <v>10</v>
      </c>
      <c r="BG366">
        <v>1915</v>
      </c>
      <c r="BH366">
        <v>399</v>
      </c>
      <c r="BI366">
        <v>5</v>
      </c>
      <c r="BJ366">
        <v>5</v>
      </c>
      <c r="BK366" t="s">
        <v>79</v>
      </c>
      <c r="BL366" t="s">
        <v>79</v>
      </c>
      <c r="BM366">
        <v>4</v>
      </c>
      <c r="BN366">
        <v>74</v>
      </c>
      <c r="BO366">
        <v>74</v>
      </c>
      <c r="BP366">
        <v>82</v>
      </c>
      <c r="BQ366">
        <v>86</v>
      </c>
      <c r="BR366">
        <v>30</v>
      </c>
      <c r="BS366">
        <v>53</v>
      </c>
      <c r="BT366" t="s">
        <v>1624</v>
      </c>
      <c r="BU366">
        <v>9000000</v>
      </c>
      <c r="BV366">
        <v>54000</v>
      </c>
      <c r="BW366">
        <v>11100000</v>
      </c>
      <c r="BX366">
        <v>170</v>
      </c>
      <c r="BY366">
        <v>72</v>
      </c>
    </row>
    <row r="367" spans="1:77" x14ac:dyDescent="0.35">
      <c r="A367">
        <v>156519</v>
      </c>
      <c r="B367" t="s">
        <v>2080</v>
      </c>
      <c r="C367" t="s">
        <v>2081</v>
      </c>
      <c r="D367" t="s">
        <v>2082</v>
      </c>
      <c r="E367" t="s">
        <v>2083</v>
      </c>
      <c r="F367" t="s">
        <v>812</v>
      </c>
      <c r="G367">
        <v>30</v>
      </c>
      <c r="H367">
        <v>81</v>
      </c>
      <c r="I367">
        <v>81</v>
      </c>
      <c r="J367" t="s">
        <v>99</v>
      </c>
      <c r="K367" t="s">
        <v>455</v>
      </c>
      <c r="L367" t="s">
        <v>276</v>
      </c>
      <c r="M367" t="s">
        <v>90</v>
      </c>
      <c r="N367">
        <v>81</v>
      </c>
      <c r="O367" t="s">
        <v>276</v>
      </c>
      <c r="P367" s="1">
        <v>43649</v>
      </c>
      <c r="Q367" t="s">
        <v>78</v>
      </c>
      <c r="R367">
        <v>338</v>
      </c>
      <c r="S367">
        <v>65</v>
      </c>
      <c r="T367">
        <v>72</v>
      </c>
      <c r="U367">
        <v>61</v>
      </c>
      <c r="V367">
        <v>81</v>
      </c>
      <c r="W367">
        <v>59</v>
      </c>
      <c r="X367">
        <v>361</v>
      </c>
      <c r="Y367">
        <v>76</v>
      </c>
      <c r="Z367">
        <v>67</v>
      </c>
      <c r="AA367">
        <v>63</v>
      </c>
      <c r="AB367">
        <v>77</v>
      </c>
      <c r="AC367">
        <v>78</v>
      </c>
      <c r="AD367">
        <v>364</v>
      </c>
      <c r="AE367">
        <v>70</v>
      </c>
      <c r="AF367">
        <v>71</v>
      </c>
      <c r="AG367">
        <v>72</v>
      </c>
      <c r="AH367">
        <v>82</v>
      </c>
      <c r="AI367">
        <v>69</v>
      </c>
      <c r="AJ367">
        <v>407</v>
      </c>
      <c r="AK367">
        <v>81</v>
      </c>
      <c r="AL367">
        <v>76</v>
      </c>
      <c r="AM367">
        <v>94</v>
      </c>
      <c r="AN367">
        <v>78</v>
      </c>
      <c r="AO367">
        <v>78</v>
      </c>
      <c r="AP367">
        <v>393</v>
      </c>
      <c r="AQ367">
        <v>84</v>
      </c>
      <c r="AR367">
        <v>82</v>
      </c>
      <c r="AS367">
        <v>82</v>
      </c>
      <c r="AT367">
        <v>78</v>
      </c>
      <c r="AU367">
        <v>67</v>
      </c>
      <c r="AV367">
        <v>75</v>
      </c>
      <c r="AW367">
        <v>230</v>
      </c>
      <c r="AX367">
        <v>81</v>
      </c>
      <c r="AY367">
        <v>82</v>
      </c>
      <c r="AZ367">
        <v>67</v>
      </c>
      <c r="BA367">
        <v>54</v>
      </c>
      <c r="BB367">
        <v>6</v>
      </c>
      <c r="BC367">
        <v>10</v>
      </c>
      <c r="BD367">
        <v>15</v>
      </c>
      <c r="BE367">
        <v>7</v>
      </c>
      <c r="BF367">
        <v>16</v>
      </c>
      <c r="BG367">
        <v>2147</v>
      </c>
      <c r="BH367">
        <v>458</v>
      </c>
      <c r="BI367">
        <v>4</v>
      </c>
      <c r="BJ367">
        <v>3</v>
      </c>
      <c r="BK367" t="s">
        <v>92</v>
      </c>
      <c r="BL367" t="s">
        <v>92</v>
      </c>
      <c r="BM367">
        <v>3</v>
      </c>
      <c r="BN367">
        <v>71</v>
      </c>
      <c r="BO367">
        <v>75</v>
      </c>
      <c r="BP367">
        <v>75</v>
      </c>
      <c r="BQ367">
        <v>76</v>
      </c>
      <c r="BR367">
        <v>78</v>
      </c>
      <c r="BS367">
        <v>83</v>
      </c>
      <c r="BT367" t="s">
        <v>2084</v>
      </c>
      <c r="BU367">
        <v>24500000</v>
      </c>
      <c r="BV367">
        <v>63000</v>
      </c>
      <c r="BW367">
        <v>33800000</v>
      </c>
      <c r="BX367">
        <v>185</v>
      </c>
      <c r="BY367">
        <v>78</v>
      </c>
    </row>
    <row r="368" spans="1:77" x14ac:dyDescent="0.35">
      <c r="A368">
        <v>120533</v>
      </c>
      <c r="B368" t="s">
        <v>2085</v>
      </c>
      <c r="C368" t="s">
        <v>2086</v>
      </c>
      <c r="D368" t="s">
        <v>2087</v>
      </c>
      <c r="E368" t="s">
        <v>2088</v>
      </c>
      <c r="F368" t="s">
        <v>86</v>
      </c>
      <c r="G368">
        <v>37</v>
      </c>
      <c r="H368">
        <v>81</v>
      </c>
      <c r="I368">
        <v>81</v>
      </c>
      <c r="J368" t="s">
        <v>871</v>
      </c>
      <c r="K368" t="s">
        <v>1570</v>
      </c>
      <c r="L368" t="s">
        <v>164</v>
      </c>
      <c r="M368" t="s">
        <v>90</v>
      </c>
      <c r="N368">
        <v>81</v>
      </c>
      <c r="O368" t="s">
        <v>164</v>
      </c>
      <c r="P368" s="1">
        <v>43473</v>
      </c>
      <c r="Q368" t="s">
        <v>78</v>
      </c>
      <c r="R368">
        <v>270</v>
      </c>
      <c r="S368">
        <v>46</v>
      </c>
      <c r="T368">
        <v>46</v>
      </c>
      <c r="U368">
        <v>82</v>
      </c>
      <c r="V368">
        <v>73</v>
      </c>
      <c r="W368">
        <v>23</v>
      </c>
      <c r="X368">
        <v>284</v>
      </c>
      <c r="Y368">
        <v>58</v>
      </c>
      <c r="Z368">
        <v>44</v>
      </c>
      <c r="AA368">
        <v>47</v>
      </c>
      <c r="AB368">
        <v>73</v>
      </c>
      <c r="AC368">
        <v>62</v>
      </c>
      <c r="AD368">
        <v>321</v>
      </c>
      <c r="AE368">
        <v>63</v>
      </c>
      <c r="AF368">
        <v>69</v>
      </c>
      <c r="AG368">
        <v>62</v>
      </c>
      <c r="AH368">
        <v>79</v>
      </c>
      <c r="AI368">
        <v>48</v>
      </c>
      <c r="AJ368">
        <v>372</v>
      </c>
      <c r="AK368">
        <v>63</v>
      </c>
      <c r="AL368">
        <v>88</v>
      </c>
      <c r="AM368">
        <v>82</v>
      </c>
      <c r="AN368">
        <v>83</v>
      </c>
      <c r="AO368">
        <v>56</v>
      </c>
      <c r="AP368">
        <v>312</v>
      </c>
      <c r="AQ368">
        <v>91</v>
      </c>
      <c r="AR368">
        <v>76</v>
      </c>
      <c r="AS368">
        <v>40</v>
      </c>
      <c r="AT368">
        <v>48</v>
      </c>
      <c r="AU368">
        <v>57</v>
      </c>
      <c r="AV368">
        <v>79</v>
      </c>
      <c r="AW368">
        <v>250</v>
      </c>
      <c r="AX368">
        <v>85</v>
      </c>
      <c r="AY368">
        <v>83</v>
      </c>
      <c r="AZ368">
        <v>82</v>
      </c>
      <c r="BA368">
        <v>47</v>
      </c>
      <c r="BB368">
        <v>8</v>
      </c>
      <c r="BC368">
        <v>15</v>
      </c>
      <c r="BD368">
        <v>5</v>
      </c>
      <c r="BE368">
        <v>9</v>
      </c>
      <c r="BF368">
        <v>10</v>
      </c>
      <c r="BG368">
        <v>1856</v>
      </c>
      <c r="BH368">
        <v>404</v>
      </c>
      <c r="BI368">
        <v>3</v>
      </c>
      <c r="BJ368">
        <v>2</v>
      </c>
      <c r="BK368" t="s">
        <v>79</v>
      </c>
      <c r="BL368" t="s">
        <v>92</v>
      </c>
      <c r="BM368">
        <v>4</v>
      </c>
      <c r="BN368">
        <v>66</v>
      </c>
      <c r="BO368">
        <v>51</v>
      </c>
      <c r="BP368">
        <v>60</v>
      </c>
      <c r="BQ368">
        <v>60</v>
      </c>
      <c r="BR368">
        <v>82</v>
      </c>
      <c r="BS368">
        <v>85</v>
      </c>
      <c r="BT368" t="s">
        <v>1334</v>
      </c>
      <c r="BU368">
        <v>4600000</v>
      </c>
      <c r="BV368">
        <v>13000</v>
      </c>
      <c r="BW368">
        <v>7200000</v>
      </c>
      <c r="BX368">
        <v>188</v>
      </c>
      <c r="BY368">
        <v>81</v>
      </c>
    </row>
    <row r="369" spans="1:77" x14ac:dyDescent="0.35">
      <c r="A369">
        <v>205849</v>
      </c>
      <c r="B369" t="s">
        <v>2089</v>
      </c>
      <c r="C369" t="s">
        <v>2090</v>
      </c>
      <c r="D369" t="s">
        <v>2091</v>
      </c>
      <c r="E369" t="s">
        <v>2092</v>
      </c>
      <c r="F369" t="s">
        <v>72</v>
      </c>
      <c r="G369">
        <v>29</v>
      </c>
      <c r="H369">
        <v>81</v>
      </c>
      <c r="I369">
        <v>82</v>
      </c>
      <c r="J369" t="s">
        <v>2022</v>
      </c>
      <c r="K369" t="s">
        <v>163</v>
      </c>
      <c r="L369" t="s">
        <v>101</v>
      </c>
      <c r="M369" t="s">
        <v>90</v>
      </c>
      <c r="N369">
        <v>81</v>
      </c>
      <c r="O369" t="s">
        <v>101</v>
      </c>
      <c r="P369" s="1">
        <v>43318</v>
      </c>
      <c r="Q369" t="s">
        <v>78</v>
      </c>
      <c r="R369">
        <v>97</v>
      </c>
      <c r="S369">
        <v>15</v>
      </c>
      <c r="T369">
        <v>14</v>
      </c>
      <c r="U369">
        <v>13</v>
      </c>
      <c r="V369">
        <v>37</v>
      </c>
      <c r="W369">
        <v>18</v>
      </c>
      <c r="X369">
        <v>106</v>
      </c>
      <c r="Y369">
        <v>16</v>
      </c>
      <c r="Z369">
        <v>14</v>
      </c>
      <c r="AA369">
        <v>15</v>
      </c>
      <c r="AB369">
        <v>38</v>
      </c>
      <c r="AC369">
        <v>23</v>
      </c>
      <c r="AD369">
        <v>240</v>
      </c>
      <c r="AE369">
        <v>45</v>
      </c>
      <c r="AF369">
        <v>44</v>
      </c>
      <c r="AG369">
        <v>34</v>
      </c>
      <c r="AH369">
        <v>74</v>
      </c>
      <c r="AI369">
        <v>43</v>
      </c>
      <c r="AJ369">
        <v>239</v>
      </c>
      <c r="AK369">
        <v>62</v>
      </c>
      <c r="AL369">
        <v>57</v>
      </c>
      <c r="AM369">
        <v>45</v>
      </c>
      <c r="AN369">
        <v>62</v>
      </c>
      <c r="AO369">
        <v>13</v>
      </c>
      <c r="AP369">
        <v>140</v>
      </c>
      <c r="AQ369">
        <v>24</v>
      </c>
      <c r="AR369">
        <v>25</v>
      </c>
      <c r="AS369">
        <v>19</v>
      </c>
      <c r="AT369">
        <v>53</v>
      </c>
      <c r="AU369">
        <v>19</v>
      </c>
      <c r="AV369">
        <v>44</v>
      </c>
      <c r="AW369">
        <v>59</v>
      </c>
      <c r="AX369">
        <v>25</v>
      </c>
      <c r="AY369">
        <v>20</v>
      </c>
      <c r="AZ369">
        <v>14</v>
      </c>
      <c r="BA369">
        <v>403</v>
      </c>
      <c r="BB369">
        <v>77</v>
      </c>
      <c r="BC369">
        <v>79</v>
      </c>
      <c r="BD369">
        <v>82</v>
      </c>
      <c r="BE369">
        <v>82</v>
      </c>
      <c r="BF369">
        <v>83</v>
      </c>
      <c r="BG369">
        <v>1284</v>
      </c>
      <c r="BH369">
        <v>447</v>
      </c>
      <c r="BI369">
        <v>2</v>
      </c>
      <c r="BJ369">
        <v>1</v>
      </c>
      <c r="BK369" t="s">
        <v>79</v>
      </c>
      <c r="BL369" t="s">
        <v>79</v>
      </c>
      <c r="BM369">
        <v>1</v>
      </c>
      <c r="BN369">
        <v>77</v>
      </c>
      <c r="BO369">
        <v>79</v>
      </c>
      <c r="BP369">
        <v>82</v>
      </c>
      <c r="BQ369">
        <v>83</v>
      </c>
      <c r="BR369">
        <v>44</v>
      </c>
      <c r="BS369">
        <v>82</v>
      </c>
      <c r="BT369" t="s">
        <v>2093</v>
      </c>
      <c r="BU369">
        <v>20000000</v>
      </c>
      <c r="BV369">
        <v>19000</v>
      </c>
      <c r="BW369">
        <v>21400000</v>
      </c>
      <c r="BX369">
        <v>193</v>
      </c>
      <c r="BY369">
        <v>83</v>
      </c>
    </row>
    <row r="370" spans="1:77" x14ac:dyDescent="0.35">
      <c r="A370">
        <v>153244</v>
      </c>
      <c r="B370" t="s">
        <v>2094</v>
      </c>
      <c r="C370" t="s">
        <v>2095</v>
      </c>
      <c r="D370" t="s">
        <v>2096</v>
      </c>
      <c r="E370" t="s">
        <v>2097</v>
      </c>
      <c r="F370" t="s">
        <v>148</v>
      </c>
      <c r="G370">
        <v>34</v>
      </c>
      <c r="H370">
        <v>81</v>
      </c>
      <c r="I370">
        <v>81</v>
      </c>
      <c r="J370" t="s">
        <v>2098</v>
      </c>
      <c r="K370" t="s">
        <v>375</v>
      </c>
      <c r="L370" t="s">
        <v>1722</v>
      </c>
      <c r="M370" t="s">
        <v>90</v>
      </c>
      <c r="N370">
        <v>81</v>
      </c>
      <c r="O370" t="s">
        <v>91</v>
      </c>
      <c r="P370" s="1">
        <v>42173</v>
      </c>
      <c r="Q370" t="s">
        <v>78</v>
      </c>
      <c r="R370">
        <v>390</v>
      </c>
      <c r="S370">
        <v>72</v>
      </c>
      <c r="T370">
        <v>85</v>
      </c>
      <c r="U370">
        <v>79</v>
      </c>
      <c r="V370">
        <v>75</v>
      </c>
      <c r="W370">
        <v>79</v>
      </c>
      <c r="X370">
        <v>369</v>
      </c>
      <c r="Y370">
        <v>76</v>
      </c>
      <c r="Z370">
        <v>77</v>
      </c>
      <c r="AA370">
        <v>70</v>
      </c>
      <c r="AB370">
        <v>70</v>
      </c>
      <c r="AC370">
        <v>76</v>
      </c>
      <c r="AD370">
        <v>336</v>
      </c>
      <c r="AE370">
        <v>69</v>
      </c>
      <c r="AF370">
        <v>66</v>
      </c>
      <c r="AG370">
        <v>66</v>
      </c>
      <c r="AH370">
        <v>78</v>
      </c>
      <c r="AI370">
        <v>57</v>
      </c>
      <c r="AJ370">
        <v>397</v>
      </c>
      <c r="AK370">
        <v>84</v>
      </c>
      <c r="AL370">
        <v>72</v>
      </c>
      <c r="AM370">
        <v>71</v>
      </c>
      <c r="AN370">
        <v>91</v>
      </c>
      <c r="AO370">
        <v>79</v>
      </c>
      <c r="AP370">
        <v>368</v>
      </c>
      <c r="AQ370">
        <v>80</v>
      </c>
      <c r="AR370">
        <v>51</v>
      </c>
      <c r="AS370">
        <v>81</v>
      </c>
      <c r="AT370">
        <v>76</v>
      </c>
      <c r="AU370">
        <v>80</v>
      </c>
      <c r="AV370">
        <v>82</v>
      </c>
      <c r="AW370">
        <v>97</v>
      </c>
      <c r="AX370">
        <v>33</v>
      </c>
      <c r="AY370">
        <v>41</v>
      </c>
      <c r="AZ370">
        <v>23</v>
      </c>
      <c r="BA370">
        <v>61</v>
      </c>
      <c r="BB370">
        <v>10</v>
      </c>
      <c r="BC370">
        <v>15</v>
      </c>
      <c r="BD370">
        <v>14</v>
      </c>
      <c r="BE370">
        <v>11</v>
      </c>
      <c r="BF370">
        <v>11</v>
      </c>
      <c r="BG370">
        <v>2018</v>
      </c>
      <c r="BH370">
        <v>424</v>
      </c>
      <c r="BI370">
        <v>3</v>
      </c>
      <c r="BJ370">
        <v>3</v>
      </c>
      <c r="BK370" t="s">
        <v>79</v>
      </c>
      <c r="BL370" t="s">
        <v>79</v>
      </c>
      <c r="BM370">
        <v>3</v>
      </c>
      <c r="BN370">
        <v>67</v>
      </c>
      <c r="BO370">
        <v>83</v>
      </c>
      <c r="BP370">
        <v>74</v>
      </c>
      <c r="BQ370">
        <v>74</v>
      </c>
      <c r="BR370">
        <v>43</v>
      </c>
      <c r="BS370">
        <v>83</v>
      </c>
      <c r="BT370" t="s">
        <v>2099</v>
      </c>
      <c r="BU370">
        <v>12500000</v>
      </c>
      <c r="BV370">
        <v>66000</v>
      </c>
      <c r="BW370">
        <v>15200000</v>
      </c>
      <c r="BX370">
        <v>188</v>
      </c>
      <c r="BY370">
        <v>89</v>
      </c>
    </row>
    <row r="371" spans="1:77" x14ac:dyDescent="0.35">
      <c r="A371">
        <v>245299</v>
      </c>
      <c r="B371" t="s">
        <v>2100</v>
      </c>
      <c r="C371" t="s">
        <v>2101</v>
      </c>
      <c r="D371" t="s">
        <v>2102</v>
      </c>
      <c r="E371" t="s">
        <v>2103</v>
      </c>
      <c r="F371" t="s">
        <v>388</v>
      </c>
      <c r="G371">
        <v>36</v>
      </c>
      <c r="H371">
        <v>80</v>
      </c>
      <c r="I371">
        <v>80</v>
      </c>
      <c r="J371" t="s">
        <v>1715</v>
      </c>
      <c r="K371" t="s">
        <v>1716</v>
      </c>
      <c r="L371" t="s">
        <v>563</v>
      </c>
      <c r="M371" t="s">
        <v>90</v>
      </c>
      <c r="N371">
        <v>80</v>
      </c>
      <c r="O371" t="s">
        <v>164</v>
      </c>
      <c r="P371" s="1">
        <v>43322</v>
      </c>
      <c r="Q371" t="s">
        <v>78</v>
      </c>
      <c r="R371">
        <v>306</v>
      </c>
      <c r="S371">
        <v>40</v>
      </c>
      <c r="T371">
        <v>56</v>
      </c>
      <c r="U371">
        <v>80</v>
      </c>
      <c r="V371">
        <v>67</v>
      </c>
      <c r="W371">
        <v>63</v>
      </c>
      <c r="X371">
        <v>312</v>
      </c>
      <c r="Y371">
        <v>60</v>
      </c>
      <c r="Z371">
        <v>72</v>
      </c>
      <c r="AA371">
        <v>58</v>
      </c>
      <c r="AB371">
        <v>58</v>
      </c>
      <c r="AC371">
        <v>64</v>
      </c>
      <c r="AD371">
        <v>341</v>
      </c>
      <c r="AE371">
        <v>67</v>
      </c>
      <c r="AF371">
        <v>74</v>
      </c>
      <c r="AG371">
        <v>61</v>
      </c>
      <c r="AH371">
        <v>76</v>
      </c>
      <c r="AI371">
        <v>63</v>
      </c>
      <c r="AJ371">
        <v>363</v>
      </c>
      <c r="AK371">
        <v>74</v>
      </c>
      <c r="AL371">
        <v>91</v>
      </c>
      <c r="AM371">
        <v>60</v>
      </c>
      <c r="AN371">
        <v>77</v>
      </c>
      <c r="AO371">
        <v>61</v>
      </c>
      <c r="AP371">
        <v>338</v>
      </c>
      <c r="AQ371">
        <v>86</v>
      </c>
      <c r="AR371">
        <v>82</v>
      </c>
      <c r="AS371">
        <v>58</v>
      </c>
      <c r="AT371">
        <v>50</v>
      </c>
      <c r="AU371">
        <v>62</v>
      </c>
      <c r="AV371">
        <v>70</v>
      </c>
      <c r="AW371">
        <v>247</v>
      </c>
      <c r="AX371">
        <v>83</v>
      </c>
      <c r="AY371">
        <v>82</v>
      </c>
      <c r="AZ371">
        <v>82</v>
      </c>
      <c r="BA371">
        <v>80</v>
      </c>
      <c r="BB371">
        <v>14</v>
      </c>
      <c r="BC371">
        <v>15</v>
      </c>
      <c r="BD371">
        <v>15</v>
      </c>
      <c r="BE371">
        <v>17</v>
      </c>
      <c r="BF371">
        <v>19</v>
      </c>
      <c r="BG371">
        <v>1987</v>
      </c>
      <c r="BH371">
        <v>408</v>
      </c>
      <c r="BI371">
        <v>3</v>
      </c>
      <c r="BJ371">
        <v>2</v>
      </c>
      <c r="BK371" t="s">
        <v>92</v>
      </c>
      <c r="BL371" t="s">
        <v>79</v>
      </c>
      <c r="BM371">
        <v>1</v>
      </c>
      <c r="BN371">
        <v>71</v>
      </c>
      <c r="BO371">
        <v>61</v>
      </c>
      <c r="BP371">
        <v>57</v>
      </c>
      <c r="BQ371">
        <v>62</v>
      </c>
      <c r="BR371">
        <v>82</v>
      </c>
      <c r="BS371">
        <v>75</v>
      </c>
      <c r="BT371" t="s">
        <v>2104</v>
      </c>
      <c r="BU371">
        <v>0</v>
      </c>
      <c r="BV371">
        <v>0</v>
      </c>
      <c r="BW371">
        <v>0</v>
      </c>
      <c r="BX371">
        <v>181</v>
      </c>
      <c r="BY371">
        <v>82</v>
      </c>
    </row>
    <row r="372" spans="1:77" x14ac:dyDescent="0.35">
      <c r="A372">
        <v>238794</v>
      </c>
      <c r="B372" t="s">
        <v>2105</v>
      </c>
      <c r="C372" t="s">
        <v>2106</v>
      </c>
      <c r="D372" t="s">
        <v>2107</v>
      </c>
      <c r="E372" t="s">
        <v>2108</v>
      </c>
      <c r="F372" t="s">
        <v>117</v>
      </c>
      <c r="G372">
        <v>19</v>
      </c>
      <c r="H372">
        <v>80</v>
      </c>
      <c r="I372">
        <v>93</v>
      </c>
      <c r="J372" t="s">
        <v>177</v>
      </c>
      <c r="K372" t="s">
        <v>1021</v>
      </c>
      <c r="L372" t="s">
        <v>121</v>
      </c>
      <c r="M372" t="s">
        <v>90</v>
      </c>
      <c r="N372">
        <v>81</v>
      </c>
      <c r="O372" t="s">
        <v>527</v>
      </c>
      <c r="P372" s="1">
        <v>43293</v>
      </c>
      <c r="Q372" t="s">
        <v>78</v>
      </c>
      <c r="R372">
        <v>331</v>
      </c>
      <c r="S372">
        <v>71</v>
      </c>
      <c r="T372">
        <v>68</v>
      </c>
      <c r="U372">
        <v>50</v>
      </c>
      <c r="V372">
        <v>72</v>
      </c>
      <c r="W372">
        <v>70</v>
      </c>
      <c r="X372">
        <v>379</v>
      </c>
      <c r="Y372">
        <v>88</v>
      </c>
      <c r="Z372">
        <v>77</v>
      </c>
      <c r="AA372">
        <v>62</v>
      </c>
      <c r="AB372">
        <v>67</v>
      </c>
      <c r="AC372">
        <v>85</v>
      </c>
      <c r="AD372">
        <v>441</v>
      </c>
      <c r="AE372">
        <v>95</v>
      </c>
      <c r="AF372">
        <v>95</v>
      </c>
      <c r="AG372">
        <v>94</v>
      </c>
      <c r="AH372">
        <v>75</v>
      </c>
      <c r="AI372">
        <v>82</v>
      </c>
      <c r="AJ372">
        <v>357</v>
      </c>
      <c r="AK372">
        <v>73</v>
      </c>
      <c r="AL372">
        <v>75</v>
      </c>
      <c r="AM372">
        <v>79</v>
      </c>
      <c r="AN372">
        <v>62</v>
      </c>
      <c r="AO372">
        <v>68</v>
      </c>
      <c r="AP372">
        <v>297</v>
      </c>
      <c r="AQ372">
        <v>58</v>
      </c>
      <c r="AR372">
        <v>26</v>
      </c>
      <c r="AS372">
        <v>75</v>
      </c>
      <c r="AT372">
        <v>73</v>
      </c>
      <c r="AU372">
        <v>65</v>
      </c>
      <c r="AV372">
        <v>74</v>
      </c>
      <c r="AW372">
        <v>75</v>
      </c>
      <c r="AX372">
        <v>32</v>
      </c>
      <c r="AY372">
        <v>25</v>
      </c>
      <c r="AZ372">
        <v>18</v>
      </c>
      <c r="BA372">
        <v>36</v>
      </c>
      <c r="BB372">
        <v>5</v>
      </c>
      <c r="BC372">
        <v>7</v>
      </c>
      <c r="BD372">
        <v>7</v>
      </c>
      <c r="BE372">
        <v>7</v>
      </c>
      <c r="BF372">
        <v>10</v>
      </c>
      <c r="BG372">
        <v>1916</v>
      </c>
      <c r="BH372">
        <v>417</v>
      </c>
      <c r="BI372">
        <v>4</v>
      </c>
      <c r="BJ372">
        <v>5</v>
      </c>
      <c r="BK372" t="s">
        <v>92</v>
      </c>
      <c r="BL372" t="s">
        <v>79</v>
      </c>
      <c r="BM372">
        <v>2</v>
      </c>
      <c r="BN372">
        <v>95</v>
      </c>
      <c r="BO372">
        <v>69</v>
      </c>
      <c r="BP372">
        <v>71</v>
      </c>
      <c r="BQ372">
        <v>87</v>
      </c>
      <c r="BR372">
        <v>29</v>
      </c>
      <c r="BS372">
        <v>66</v>
      </c>
      <c r="BT372" t="s">
        <v>2109</v>
      </c>
      <c r="BU372">
        <v>50000000</v>
      </c>
      <c r="BV372">
        <v>95000</v>
      </c>
      <c r="BW372">
        <v>73600000</v>
      </c>
      <c r="BX372">
        <v>176</v>
      </c>
      <c r="BY372">
        <v>73</v>
      </c>
    </row>
    <row r="373" spans="1:77" x14ac:dyDescent="0.35">
      <c r="A373">
        <v>239207</v>
      </c>
      <c r="B373" t="s">
        <v>2110</v>
      </c>
      <c r="C373" t="s">
        <v>2111</v>
      </c>
      <c r="D373" t="s">
        <v>2112</v>
      </c>
      <c r="E373" t="s">
        <v>2113</v>
      </c>
      <c r="F373" t="s">
        <v>388</v>
      </c>
      <c r="G373">
        <v>23</v>
      </c>
      <c r="H373">
        <v>80</v>
      </c>
      <c r="I373">
        <v>85</v>
      </c>
      <c r="J373" t="s">
        <v>1072</v>
      </c>
      <c r="K373" t="s">
        <v>270</v>
      </c>
      <c r="L373" t="s">
        <v>91</v>
      </c>
      <c r="M373" t="s">
        <v>90</v>
      </c>
      <c r="N373">
        <v>82</v>
      </c>
      <c r="O373" t="s">
        <v>91</v>
      </c>
      <c r="P373" s="1">
        <v>43660</v>
      </c>
      <c r="Q373" t="s">
        <v>78</v>
      </c>
      <c r="R373">
        <v>378</v>
      </c>
      <c r="S373">
        <v>59</v>
      </c>
      <c r="T373">
        <v>84</v>
      </c>
      <c r="U373">
        <v>87</v>
      </c>
      <c r="V373">
        <v>73</v>
      </c>
      <c r="W373">
        <v>75</v>
      </c>
      <c r="X373">
        <v>345</v>
      </c>
      <c r="Y373">
        <v>72</v>
      </c>
      <c r="Z373">
        <v>75</v>
      </c>
      <c r="AA373">
        <v>57</v>
      </c>
      <c r="AB373">
        <v>64</v>
      </c>
      <c r="AC373">
        <v>77</v>
      </c>
      <c r="AD373">
        <v>342</v>
      </c>
      <c r="AE373">
        <v>67</v>
      </c>
      <c r="AF373">
        <v>68</v>
      </c>
      <c r="AG373">
        <v>67</v>
      </c>
      <c r="AH373">
        <v>80</v>
      </c>
      <c r="AI373">
        <v>60</v>
      </c>
      <c r="AJ373">
        <v>404</v>
      </c>
      <c r="AK373">
        <v>81</v>
      </c>
      <c r="AL373">
        <v>83</v>
      </c>
      <c r="AM373">
        <v>79</v>
      </c>
      <c r="AN373">
        <v>87</v>
      </c>
      <c r="AO373">
        <v>74</v>
      </c>
      <c r="AP373">
        <v>324</v>
      </c>
      <c r="AQ373">
        <v>74</v>
      </c>
      <c r="AR373">
        <v>21</v>
      </c>
      <c r="AS373">
        <v>87</v>
      </c>
      <c r="AT373">
        <v>70</v>
      </c>
      <c r="AU373">
        <v>72</v>
      </c>
      <c r="AV373">
        <v>82</v>
      </c>
      <c r="AW373">
        <v>78</v>
      </c>
      <c r="AX373">
        <v>35</v>
      </c>
      <c r="AY373">
        <v>20</v>
      </c>
      <c r="AZ373">
        <v>23</v>
      </c>
      <c r="BA373">
        <v>46</v>
      </c>
      <c r="BB373">
        <v>7</v>
      </c>
      <c r="BC373">
        <v>8</v>
      </c>
      <c r="BD373">
        <v>13</v>
      </c>
      <c r="BE373">
        <v>12</v>
      </c>
      <c r="BF373">
        <v>6</v>
      </c>
      <c r="BG373">
        <v>1917</v>
      </c>
      <c r="BH373">
        <v>404</v>
      </c>
      <c r="BI373">
        <v>3</v>
      </c>
      <c r="BJ373">
        <v>3</v>
      </c>
      <c r="BK373" t="s">
        <v>92</v>
      </c>
      <c r="BL373" t="s">
        <v>80</v>
      </c>
      <c r="BM373">
        <v>1</v>
      </c>
      <c r="BN373">
        <v>68</v>
      </c>
      <c r="BO373">
        <v>81</v>
      </c>
      <c r="BP373">
        <v>68</v>
      </c>
      <c r="BQ373">
        <v>73</v>
      </c>
      <c r="BR373">
        <v>32</v>
      </c>
      <c r="BS373">
        <v>82</v>
      </c>
      <c r="BT373" t="s">
        <v>2114</v>
      </c>
      <c r="BU373">
        <v>32000000</v>
      </c>
      <c r="BV373">
        <v>40000</v>
      </c>
      <c r="BW373">
        <v>43500000</v>
      </c>
      <c r="BX373">
        <v>186</v>
      </c>
      <c r="BY373">
        <v>84</v>
      </c>
    </row>
    <row r="374" spans="1:77" x14ac:dyDescent="0.35">
      <c r="A374">
        <v>241671</v>
      </c>
      <c r="B374" t="s">
        <v>2115</v>
      </c>
      <c r="C374" t="s">
        <v>2116</v>
      </c>
      <c r="D374" t="s">
        <v>2117</v>
      </c>
      <c r="E374" t="s">
        <v>2118</v>
      </c>
      <c r="F374" t="s">
        <v>382</v>
      </c>
      <c r="G374">
        <v>25</v>
      </c>
      <c r="H374">
        <v>80</v>
      </c>
      <c r="I374">
        <v>85</v>
      </c>
      <c r="J374" t="s">
        <v>2119</v>
      </c>
      <c r="K374" t="s">
        <v>109</v>
      </c>
      <c r="L374" t="s">
        <v>101</v>
      </c>
      <c r="M374" t="s">
        <v>90</v>
      </c>
      <c r="N374">
        <v>80</v>
      </c>
      <c r="O374" t="s">
        <v>101</v>
      </c>
      <c r="P374" s="1">
        <v>42247</v>
      </c>
      <c r="Q374" t="s">
        <v>78</v>
      </c>
      <c r="R374">
        <v>94</v>
      </c>
      <c r="S374">
        <v>13</v>
      </c>
      <c r="T374">
        <v>12</v>
      </c>
      <c r="U374">
        <v>13</v>
      </c>
      <c r="V374">
        <v>46</v>
      </c>
      <c r="W374">
        <v>10</v>
      </c>
      <c r="X374">
        <v>126</v>
      </c>
      <c r="Y374">
        <v>19</v>
      </c>
      <c r="Z374">
        <v>12</v>
      </c>
      <c r="AA374">
        <v>11</v>
      </c>
      <c r="AB374">
        <v>56</v>
      </c>
      <c r="AC374">
        <v>28</v>
      </c>
      <c r="AD374">
        <v>286</v>
      </c>
      <c r="AE374">
        <v>57</v>
      </c>
      <c r="AF374">
        <v>54</v>
      </c>
      <c r="AG374">
        <v>65</v>
      </c>
      <c r="AH374">
        <v>80</v>
      </c>
      <c r="AI374">
        <v>30</v>
      </c>
      <c r="AJ374">
        <v>233</v>
      </c>
      <c r="AK374">
        <v>56</v>
      </c>
      <c r="AL374">
        <v>61</v>
      </c>
      <c r="AM374">
        <v>32</v>
      </c>
      <c r="AN374">
        <v>75</v>
      </c>
      <c r="AO374">
        <v>9</v>
      </c>
      <c r="AP374">
        <v>133</v>
      </c>
      <c r="AQ374">
        <v>26</v>
      </c>
      <c r="AR374">
        <v>21</v>
      </c>
      <c r="AS374">
        <v>11</v>
      </c>
      <c r="AT374">
        <v>60</v>
      </c>
      <c r="AU374">
        <v>15</v>
      </c>
      <c r="AV374">
        <v>64</v>
      </c>
      <c r="AW374">
        <v>65</v>
      </c>
      <c r="AX374">
        <v>24</v>
      </c>
      <c r="AY374">
        <v>20</v>
      </c>
      <c r="AZ374">
        <v>21</v>
      </c>
      <c r="BA374">
        <v>393</v>
      </c>
      <c r="BB374">
        <v>80</v>
      </c>
      <c r="BC374">
        <v>78</v>
      </c>
      <c r="BD374">
        <v>74</v>
      </c>
      <c r="BE374">
        <v>79</v>
      </c>
      <c r="BF374">
        <v>82</v>
      </c>
      <c r="BG374">
        <v>1330</v>
      </c>
      <c r="BH374">
        <v>448</v>
      </c>
      <c r="BI374">
        <v>3</v>
      </c>
      <c r="BJ374">
        <v>1</v>
      </c>
      <c r="BK374" t="s">
        <v>79</v>
      </c>
      <c r="BL374" t="s">
        <v>79</v>
      </c>
      <c r="BM374">
        <v>1</v>
      </c>
      <c r="BN374">
        <v>80</v>
      </c>
      <c r="BO374">
        <v>78</v>
      </c>
      <c r="BP374">
        <v>74</v>
      </c>
      <c r="BQ374">
        <v>82</v>
      </c>
      <c r="BR374">
        <v>55</v>
      </c>
      <c r="BS374">
        <v>79</v>
      </c>
      <c r="BT374" t="s">
        <v>2120</v>
      </c>
      <c r="BU374">
        <v>24500000</v>
      </c>
      <c r="BV374">
        <v>900</v>
      </c>
      <c r="BW374">
        <v>33000000</v>
      </c>
      <c r="BX374">
        <v>187</v>
      </c>
      <c r="BY374">
        <v>79</v>
      </c>
    </row>
    <row r="375" spans="1:77" x14ac:dyDescent="0.35">
      <c r="A375">
        <v>244369</v>
      </c>
      <c r="B375" t="s">
        <v>2121</v>
      </c>
      <c r="C375" t="s">
        <v>2122</v>
      </c>
      <c r="D375" t="s">
        <v>2123</v>
      </c>
      <c r="E375" t="s">
        <v>2124</v>
      </c>
      <c r="F375" t="s">
        <v>2027</v>
      </c>
      <c r="G375">
        <v>22</v>
      </c>
      <c r="H375">
        <v>80</v>
      </c>
      <c r="I375">
        <v>86</v>
      </c>
      <c r="J375" t="s">
        <v>2125</v>
      </c>
      <c r="K375" t="s">
        <v>109</v>
      </c>
      <c r="L375" t="s">
        <v>527</v>
      </c>
      <c r="M375" t="s">
        <v>76</v>
      </c>
      <c r="N375">
        <v>81</v>
      </c>
      <c r="O375" t="s">
        <v>111</v>
      </c>
      <c r="P375" s="1">
        <v>42005</v>
      </c>
      <c r="Q375" t="s">
        <v>78</v>
      </c>
      <c r="R375">
        <v>345</v>
      </c>
      <c r="S375">
        <v>77</v>
      </c>
      <c r="T375">
        <v>75</v>
      </c>
      <c r="U375">
        <v>45</v>
      </c>
      <c r="V375">
        <v>80</v>
      </c>
      <c r="W375">
        <v>68</v>
      </c>
      <c r="X375">
        <v>382</v>
      </c>
      <c r="Y375">
        <v>80</v>
      </c>
      <c r="Z375">
        <v>72</v>
      </c>
      <c r="AA375">
        <v>76</v>
      </c>
      <c r="AB375">
        <v>73</v>
      </c>
      <c r="AC375">
        <v>81</v>
      </c>
      <c r="AD375">
        <v>402</v>
      </c>
      <c r="AE375">
        <v>84</v>
      </c>
      <c r="AF375">
        <v>85</v>
      </c>
      <c r="AG375">
        <v>82</v>
      </c>
      <c r="AH375">
        <v>78</v>
      </c>
      <c r="AI375">
        <v>73</v>
      </c>
      <c r="AJ375">
        <v>317</v>
      </c>
      <c r="AK375">
        <v>70</v>
      </c>
      <c r="AL375">
        <v>50</v>
      </c>
      <c r="AM375">
        <v>74</v>
      </c>
      <c r="AN375">
        <v>49</v>
      </c>
      <c r="AO375">
        <v>74</v>
      </c>
      <c r="AP375">
        <v>324</v>
      </c>
      <c r="AQ375">
        <v>57</v>
      </c>
      <c r="AR375">
        <v>39</v>
      </c>
      <c r="AS375">
        <v>75</v>
      </c>
      <c r="AT375">
        <v>80</v>
      </c>
      <c r="AU375">
        <v>73</v>
      </c>
      <c r="AV375">
        <v>76</v>
      </c>
      <c r="AW375">
        <v>135</v>
      </c>
      <c r="AX375">
        <v>62</v>
      </c>
      <c r="AY375">
        <v>36</v>
      </c>
      <c r="AZ375">
        <v>37</v>
      </c>
      <c r="BA375">
        <v>49</v>
      </c>
      <c r="BB375">
        <v>9</v>
      </c>
      <c r="BC375">
        <v>7</v>
      </c>
      <c r="BD375">
        <v>15</v>
      </c>
      <c r="BE375">
        <v>6</v>
      </c>
      <c r="BF375">
        <v>12</v>
      </c>
      <c r="BG375">
        <v>1954</v>
      </c>
      <c r="BH375">
        <v>418</v>
      </c>
      <c r="BI375">
        <v>4</v>
      </c>
      <c r="BJ375">
        <v>4</v>
      </c>
      <c r="BK375" t="s">
        <v>92</v>
      </c>
      <c r="BL375" t="s">
        <v>79</v>
      </c>
      <c r="BM375">
        <v>1</v>
      </c>
      <c r="BN375">
        <v>85</v>
      </c>
      <c r="BO375">
        <v>73</v>
      </c>
      <c r="BP375">
        <v>78</v>
      </c>
      <c r="BQ375">
        <v>80</v>
      </c>
      <c r="BR375">
        <v>45</v>
      </c>
      <c r="BS375">
        <v>57</v>
      </c>
      <c r="BT375" t="s">
        <v>2126</v>
      </c>
      <c r="BU375">
        <v>34000000</v>
      </c>
      <c r="BV375">
        <v>1000</v>
      </c>
      <c r="BW375">
        <v>49200000</v>
      </c>
      <c r="BX375">
        <v>175</v>
      </c>
      <c r="BY375">
        <v>71</v>
      </c>
    </row>
    <row r="376" spans="1:77" x14ac:dyDescent="0.35">
      <c r="A376">
        <v>245294</v>
      </c>
      <c r="B376" t="s">
        <v>2127</v>
      </c>
      <c r="C376" t="s">
        <v>2128</v>
      </c>
      <c r="D376" t="s">
        <v>2129</v>
      </c>
      <c r="E376" t="s">
        <v>2130</v>
      </c>
      <c r="F376" t="s">
        <v>388</v>
      </c>
      <c r="G376">
        <v>32</v>
      </c>
      <c r="H376">
        <v>80</v>
      </c>
      <c r="I376">
        <v>80</v>
      </c>
      <c r="J376" t="s">
        <v>1715</v>
      </c>
      <c r="K376" t="s">
        <v>1716</v>
      </c>
      <c r="L376" t="s">
        <v>101</v>
      </c>
      <c r="M376" t="s">
        <v>90</v>
      </c>
      <c r="N376">
        <v>80</v>
      </c>
      <c r="O376" t="s">
        <v>101</v>
      </c>
      <c r="P376" s="1">
        <v>43322</v>
      </c>
      <c r="Q376" t="s">
        <v>78</v>
      </c>
      <c r="R376">
        <v>55</v>
      </c>
      <c r="S376">
        <v>10</v>
      </c>
      <c r="T376">
        <v>8</v>
      </c>
      <c r="U376">
        <v>11</v>
      </c>
      <c r="V376">
        <v>18</v>
      </c>
      <c r="W376">
        <v>8</v>
      </c>
      <c r="X376">
        <v>73</v>
      </c>
      <c r="Y376">
        <v>9</v>
      </c>
      <c r="Z376">
        <v>9</v>
      </c>
      <c r="AA376">
        <v>18</v>
      </c>
      <c r="AB376">
        <v>16</v>
      </c>
      <c r="AC376">
        <v>21</v>
      </c>
      <c r="AD376">
        <v>236</v>
      </c>
      <c r="AE376">
        <v>41</v>
      </c>
      <c r="AF376">
        <v>42</v>
      </c>
      <c r="AG376">
        <v>34</v>
      </c>
      <c r="AH376">
        <v>78</v>
      </c>
      <c r="AI376">
        <v>41</v>
      </c>
      <c r="AJ376">
        <v>240</v>
      </c>
      <c r="AK376">
        <v>58</v>
      </c>
      <c r="AL376">
        <v>67</v>
      </c>
      <c r="AM376">
        <v>29</v>
      </c>
      <c r="AN376">
        <v>79</v>
      </c>
      <c r="AO376">
        <v>7</v>
      </c>
      <c r="AP376">
        <v>169</v>
      </c>
      <c r="AQ376">
        <v>34</v>
      </c>
      <c r="AR376">
        <v>23</v>
      </c>
      <c r="AS376">
        <v>27</v>
      </c>
      <c r="AT376">
        <v>71</v>
      </c>
      <c r="AU376">
        <v>14</v>
      </c>
      <c r="AV376">
        <v>67</v>
      </c>
      <c r="AW376">
        <v>42</v>
      </c>
      <c r="AX376">
        <v>12</v>
      </c>
      <c r="AY376">
        <v>17</v>
      </c>
      <c r="AZ376">
        <v>13</v>
      </c>
      <c r="BA376">
        <v>393</v>
      </c>
      <c r="BB376">
        <v>78</v>
      </c>
      <c r="BC376">
        <v>81</v>
      </c>
      <c r="BD376">
        <v>77</v>
      </c>
      <c r="BE376">
        <v>80</v>
      </c>
      <c r="BF376">
        <v>77</v>
      </c>
      <c r="BG376">
        <v>1208</v>
      </c>
      <c r="BH376">
        <v>435</v>
      </c>
      <c r="BI376">
        <v>2</v>
      </c>
      <c r="BJ376">
        <v>1</v>
      </c>
      <c r="BK376" t="s">
        <v>79</v>
      </c>
      <c r="BL376" t="s">
        <v>79</v>
      </c>
      <c r="BM376">
        <v>1</v>
      </c>
      <c r="BN376">
        <v>78</v>
      </c>
      <c r="BO376">
        <v>81</v>
      </c>
      <c r="BP376">
        <v>77</v>
      </c>
      <c r="BQ376">
        <v>77</v>
      </c>
      <c r="BR376">
        <v>42</v>
      </c>
      <c r="BS376">
        <v>80</v>
      </c>
      <c r="BT376" t="s">
        <v>1876</v>
      </c>
      <c r="BU376">
        <v>0</v>
      </c>
      <c r="BV376">
        <v>0</v>
      </c>
      <c r="BW376">
        <v>0</v>
      </c>
      <c r="BX376">
        <v>190</v>
      </c>
      <c r="BY376">
        <v>85</v>
      </c>
    </row>
    <row r="377" spans="1:77" x14ac:dyDescent="0.35">
      <c r="A377">
        <v>245308</v>
      </c>
      <c r="B377" t="s">
        <v>2131</v>
      </c>
      <c r="C377" t="s">
        <v>2132</v>
      </c>
      <c r="D377" t="s">
        <v>2133</v>
      </c>
      <c r="E377" t="s">
        <v>2134</v>
      </c>
      <c r="F377" t="s">
        <v>388</v>
      </c>
      <c r="G377">
        <v>32</v>
      </c>
      <c r="H377">
        <v>80</v>
      </c>
      <c r="I377">
        <v>80</v>
      </c>
      <c r="J377" t="s">
        <v>1715</v>
      </c>
      <c r="K377" t="s">
        <v>1716</v>
      </c>
      <c r="L377" t="s">
        <v>637</v>
      </c>
      <c r="M377" t="s">
        <v>76</v>
      </c>
      <c r="N377">
        <v>80</v>
      </c>
      <c r="O377" t="s">
        <v>310</v>
      </c>
      <c r="P377" s="1">
        <v>43322</v>
      </c>
      <c r="Q377" t="s">
        <v>78</v>
      </c>
      <c r="R377">
        <v>322</v>
      </c>
      <c r="S377">
        <v>77</v>
      </c>
      <c r="T377">
        <v>51</v>
      </c>
      <c r="U377">
        <v>69</v>
      </c>
      <c r="V377">
        <v>78</v>
      </c>
      <c r="W377">
        <v>47</v>
      </c>
      <c r="X377">
        <v>361</v>
      </c>
      <c r="Y377">
        <v>77</v>
      </c>
      <c r="Z377">
        <v>83</v>
      </c>
      <c r="AA377">
        <v>52</v>
      </c>
      <c r="AB377">
        <v>71</v>
      </c>
      <c r="AC377">
        <v>78</v>
      </c>
      <c r="AD377">
        <v>402</v>
      </c>
      <c r="AE377">
        <v>78</v>
      </c>
      <c r="AF377">
        <v>80</v>
      </c>
      <c r="AG377">
        <v>83</v>
      </c>
      <c r="AH377">
        <v>80</v>
      </c>
      <c r="AI377">
        <v>81</v>
      </c>
      <c r="AJ377">
        <v>336</v>
      </c>
      <c r="AK377">
        <v>55</v>
      </c>
      <c r="AL377">
        <v>71</v>
      </c>
      <c r="AM377">
        <v>89</v>
      </c>
      <c r="AN377">
        <v>68</v>
      </c>
      <c r="AO377">
        <v>53</v>
      </c>
      <c r="AP377">
        <v>354</v>
      </c>
      <c r="AQ377">
        <v>69</v>
      </c>
      <c r="AR377">
        <v>77</v>
      </c>
      <c r="AS377">
        <v>72</v>
      </c>
      <c r="AT377">
        <v>75</v>
      </c>
      <c r="AU377">
        <v>61</v>
      </c>
      <c r="AV377">
        <v>82</v>
      </c>
      <c r="AW377">
        <v>230</v>
      </c>
      <c r="AX377">
        <v>77</v>
      </c>
      <c r="AY377">
        <v>77</v>
      </c>
      <c r="AZ377">
        <v>76</v>
      </c>
      <c r="BA377">
        <v>60</v>
      </c>
      <c r="BB377">
        <v>16</v>
      </c>
      <c r="BC377">
        <v>15</v>
      </c>
      <c r="BD377">
        <v>15</v>
      </c>
      <c r="BE377">
        <v>7</v>
      </c>
      <c r="BF377">
        <v>7</v>
      </c>
      <c r="BG377">
        <v>2065</v>
      </c>
      <c r="BH377">
        <v>436</v>
      </c>
      <c r="BI377">
        <v>4</v>
      </c>
      <c r="BJ377">
        <v>4</v>
      </c>
      <c r="BK377" t="s">
        <v>79</v>
      </c>
      <c r="BL377" t="s">
        <v>79</v>
      </c>
      <c r="BM377">
        <v>1</v>
      </c>
      <c r="BN377">
        <v>79</v>
      </c>
      <c r="BO377">
        <v>54</v>
      </c>
      <c r="BP377">
        <v>75</v>
      </c>
      <c r="BQ377">
        <v>78</v>
      </c>
      <c r="BR377">
        <v>76</v>
      </c>
      <c r="BS377">
        <v>74</v>
      </c>
      <c r="BT377" t="s">
        <v>2135</v>
      </c>
      <c r="BU377">
        <v>0</v>
      </c>
      <c r="BV377">
        <v>0</v>
      </c>
      <c r="BW377">
        <v>0</v>
      </c>
      <c r="BX377">
        <v>178</v>
      </c>
      <c r="BY377">
        <v>69</v>
      </c>
    </row>
    <row r="378" spans="1:77" x14ac:dyDescent="0.35">
      <c r="A378">
        <v>245300</v>
      </c>
      <c r="B378" t="s">
        <v>2136</v>
      </c>
      <c r="C378" t="s">
        <v>2137</v>
      </c>
      <c r="D378" t="s">
        <v>2138</v>
      </c>
      <c r="E378" t="s">
        <v>2139</v>
      </c>
      <c r="F378" t="s">
        <v>388</v>
      </c>
      <c r="G378">
        <v>36</v>
      </c>
      <c r="H378">
        <v>80</v>
      </c>
      <c r="I378">
        <v>80</v>
      </c>
      <c r="J378" t="s">
        <v>1715</v>
      </c>
      <c r="K378" t="s">
        <v>1716</v>
      </c>
      <c r="L378" t="s">
        <v>225</v>
      </c>
      <c r="M378" t="s">
        <v>90</v>
      </c>
      <c r="N378">
        <v>80</v>
      </c>
      <c r="O378" t="s">
        <v>179</v>
      </c>
      <c r="P378" s="1">
        <v>43322</v>
      </c>
      <c r="Q378" t="s">
        <v>78</v>
      </c>
      <c r="R378">
        <v>328</v>
      </c>
      <c r="S378">
        <v>75</v>
      </c>
      <c r="T378">
        <v>58</v>
      </c>
      <c r="U378">
        <v>59</v>
      </c>
      <c r="V378">
        <v>78</v>
      </c>
      <c r="W378">
        <v>58</v>
      </c>
      <c r="X378">
        <v>348</v>
      </c>
      <c r="Y378">
        <v>75</v>
      </c>
      <c r="Z378">
        <v>48</v>
      </c>
      <c r="AA378">
        <v>73</v>
      </c>
      <c r="AB378">
        <v>75</v>
      </c>
      <c r="AC378">
        <v>77</v>
      </c>
      <c r="AD378">
        <v>370</v>
      </c>
      <c r="AE378">
        <v>69</v>
      </c>
      <c r="AF378">
        <v>68</v>
      </c>
      <c r="AG378">
        <v>78</v>
      </c>
      <c r="AH378">
        <v>78</v>
      </c>
      <c r="AI378">
        <v>77</v>
      </c>
      <c r="AJ378">
        <v>363</v>
      </c>
      <c r="AK378">
        <v>72</v>
      </c>
      <c r="AL378">
        <v>67</v>
      </c>
      <c r="AM378">
        <v>89</v>
      </c>
      <c r="AN378">
        <v>71</v>
      </c>
      <c r="AO378">
        <v>64</v>
      </c>
      <c r="AP378">
        <v>348</v>
      </c>
      <c r="AQ378">
        <v>81</v>
      </c>
      <c r="AR378">
        <v>79</v>
      </c>
      <c r="AS378">
        <v>54</v>
      </c>
      <c r="AT378">
        <v>73</v>
      </c>
      <c r="AU378">
        <v>61</v>
      </c>
      <c r="AV378">
        <v>68</v>
      </c>
      <c r="AW378">
        <v>238</v>
      </c>
      <c r="AX378">
        <v>80</v>
      </c>
      <c r="AY378">
        <v>81</v>
      </c>
      <c r="AZ378">
        <v>77</v>
      </c>
      <c r="BA378">
        <v>55</v>
      </c>
      <c r="BB378">
        <v>9</v>
      </c>
      <c r="BC378">
        <v>9</v>
      </c>
      <c r="BD378">
        <v>14</v>
      </c>
      <c r="BE378">
        <v>15</v>
      </c>
      <c r="BF378">
        <v>8</v>
      </c>
      <c r="BG378">
        <v>2050</v>
      </c>
      <c r="BH378">
        <v>435</v>
      </c>
      <c r="BI378">
        <v>4</v>
      </c>
      <c r="BJ378">
        <v>3</v>
      </c>
      <c r="BK378" t="s">
        <v>92</v>
      </c>
      <c r="BL378" t="s">
        <v>92</v>
      </c>
      <c r="BM378">
        <v>1</v>
      </c>
      <c r="BN378">
        <v>68</v>
      </c>
      <c r="BO378">
        <v>62</v>
      </c>
      <c r="BP378">
        <v>74</v>
      </c>
      <c r="BQ378">
        <v>76</v>
      </c>
      <c r="BR378">
        <v>78</v>
      </c>
      <c r="BS378">
        <v>77</v>
      </c>
      <c r="BT378" t="s">
        <v>2074</v>
      </c>
      <c r="BU378">
        <v>0</v>
      </c>
      <c r="BV378">
        <v>0</v>
      </c>
      <c r="BW378">
        <v>0</v>
      </c>
      <c r="BX378">
        <v>177</v>
      </c>
      <c r="BY378">
        <v>75</v>
      </c>
    </row>
    <row r="379" spans="1:77" x14ac:dyDescent="0.35">
      <c r="A379">
        <v>245304</v>
      </c>
      <c r="B379" t="s">
        <v>2140</v>
      </c>
      <c r="C379" t="s">
        <v>2141</v>
      </c>
      <c r="D379" t="s">
        <v>2142</v>
      </c>
      <c r="E379" t="s">
        <v>2143</v>
      </c>
      <c r="F379" t="s">
        <v>388</v>
      </c>
      <c r="G379">
        <v>32</v>
      </c>
      <c r="H379">
        <v>80</v>
      </c>
      <c r="I379">
        <v>80</v>
      </c>
      <c r="J379" t="s">
        <v>1715</v>
      </c>
      <c r="K379" t="s">
        <v>1716</v>
      </c>
      <c r="L379" t="s">
        <v>2144</v>
      </c>
      <c r="M379" t="s">
        <v>76</v>
      </c>
      <c r="N379">
        <v>80</v>
      </c>
      <c r="O379" t="s">
        <v>111</v>
      </c>
      <c r="P379" s="1">
        <v>43322</v>
      </c>
      <c r="Q379" t="s">
        <v>78</v>
      </c>
      <c r="R379">
        <v>335</v>
      </c>
      <c r="S379">
        <v>73</v>
      </c>
      <c r="T379">
        <v>72</v>
      </c>
      <c r="U379">
        <v>44</v>
      </c>
      <c r="V379">
        <v>79</v>
      </c>
      <c r="W379">
        <v>67</v>
      </c>
      <c r="X379">
        <v>375</v>
      </c>
      <c r="Y379">
        <v>82</v>
      </c>
      <c r="Z379">
        <v>56</v>
      </c>
      <c r="AA379">
        <v>75</v>
      </c>
      <c r="AB379">
        <v>80</v>
      </c>
      <c r="AC379">
        <v>82</v>
      </c>
      <c r="AD379">
        <v>421</v>
      </c>
      <c r="AE379">
        <v>86</v>
      </c>
      <c r="AF379">
        <v>78</v>
      </c>
      <c r="AG379">
        <v>89</v>
      </c>
      <c r="AH379">
        <v>80</v>
      </c>
      <c r="AI379">
        <v>88</v>
      </c>
      <c r="AJ379">
        <v>301</v>
      </c>
      <c r="AK379">
        <v>67</v>
      </c>
      <c r="AL379">
        <v>44</v>
      </c>
      <c r="AM379">
        <v>67</v>
      </c>
      <c r="AN379">
        <v>48</v>
      </c>
      <c r="AO379">
        <v>75</v>
      </c>
      <c r="AP379">
        <v>308</v>
      </c>
      <c r="AQ379">
        <v>41</v>
      </c>
      <c r="AR379">
        <v>31</v>
      </c>
      <c r="AS379">
        <v>82</v>
      </c>
      <c r="AT379">
        <v>80</v>
      </c>
      <c r="AU379">
        <v>74</v>
      </c>
      <c r="AV379">
        <v>77</v>
      </c>
      <c r="AW379">
        <v>67</v>
      </c>
      <c r="AX379">
        <v>31</v>
      </c>
      <c r="AY379">
        <v>13</v>
      </c>
      <c r="AZ379">
        <v>23</v>
      </c>
      <c r="BA379">
        <v>48</v>
      </c>
      <c r="BB379">
        <v>9</v>
      </c>
      <c r="BC379">
        <v>7</v>
      </c>
      <c r="BD379">
        <v>8</v>
      </c>
      <c r="BE379">
        <v>14</v>
      </c>
      <c r="BF379">
        <v>10</v>
      </c>
      <c r="BG379">
        <v>1855</v>
      </c>
      <c r="BH379">
        <v>391</v>
      </c>
      <c r="BI379">
        <v>5</v>
      </c>
      <c r="BJ379">
        <v>4</v>
      </c>
      <c r="BK379" t="s">
        <v>79</v>
      </c>
      <c r="BL379" t="s">
        <v>79</v>
      </c>
      <c r="BM379">
        <v>1</v>
      </c>
      <c r="BN379">
        <v>82</v>
      </c>
      <c r="BO379">
        <v>72</v>
      </c>
      <c r="BP379">
        <v>77</v>
      </c>
      <c r="BQ379">
        <v>83</v>
      </c>
      <c r="BR379">
        <v>26</v>
      </c>
      <c r="BS379">
        <v>51</v>
      </c>
      <c r="BT379" t="s">
        <v>2104</v>
      </c>
      <c r="BU379">
        <v>0</v>
      </c>
      <c r="BV379">
        <v>0</v>
      </c>
      <c r="BW379">
        <v>0</v>
      </c>
      <c r="BX379">
        <v>171</v>
      </c>
      <c r="BY379">
        <v>63</v>
      </c>
    </row>
    <row r="380" spans="1:77" x14ac:dyDescent="0.35">
      <c r="A380">
        <v>245305</v>
      </c>
      <c r="B380" t="s">
        <v>2145</v>
      </c>
      <c r="C380" t="s">
        <v>2146</v>
      </c>
      <c r="D380" t="s">
        <v>2147</v>
      </c>
      <c r="E380" t="s">
        <v>2148</v>
      </c>
      <c r="F380" t="s">
        <v>388</v>
      </c>
      <c r="G380">
        <v>28</v>
      </c>
      <c r="H380">
        <v>80</v>
      </c>
      <c r="I380">
        <v>80</v>
      </c>
      <c r="J380" t="s">
        <v>1715</v>
      </c>
      <c r="K380" t="s">
        <v>1716</v>
      </c>
      <c r="L380" t="s">
        <v>1722</v>
      </c>
      <c r="M380" t="s">
        <v>90</v>
      </c>
      <c r="N380">
        <v>80</v>
      </c>
      <c r="O380" t="s">
        <v>91</v>
      </c>
      <c r="P380" s="1">
        <v>43322</v>
      </c>
      <c r="Q380" t="s">
        <v>78</v>
      </c>
      <c r="R380">
        <v>368</v>
      </c>
      <c r="S380">
        <v>56</v>
      </c>
      <c r="T380">
        <v>82</v>
      </c>
      <c r="U380">
        <v>83</v>
      </c>
      <c r="V380">
        <v>68</v>
      </c>
      <c r="W380">
        <v>79</v>
      </c>
      <c r="X380">
        <v>320</v>
      </c>
      <c r="Y380">
        <v>74</v>
      </c>
      <c r="Z380">
        <v>59</v>
      </c>
      <c r="AA380">
        <v>67</v>
      </c>
      <c r="AB380">
        <v>47</v>
      </c>
      <c r="AC380">
        <v>73</v>
      </c>
      <c r="AD380">
        <v>353</v>
      </c>
      <c r="AE380">
        <v>79</v>
      </c>
      <c r="AF380">
        <v>81</v>
      </c>
      <c r="AG380">
        <v>55</v>
      </c>
      <c r="AH380">
        <v>83</v>
      </c>
      <c r="AI380">
        <v>55</v>
      </c>
      <c r="AJ380">
        <v>391</v>
      </c>
      <c r="AK380">
        <v>84</v>
      </c>
      <c r="AL380">
        <v>84</v>
      </c>
      <c r="AM380">
        <v>56</v>
      </c>
      <c r="AN380">
        <v>87</v>
      </c>
      <c r="AO380">
        <v>80</v>
      </c>
      <c r="AP380">
        <v>313</v>
      </c>
      <c r="AQ380">
        <v>65</v>
      </c>
      <c r="AR380">
        <v>32</v>
      </c>
      <c r="AS380">
        <v>81</v>
      </c>
      <c r="AT380">
        <v>58</v>
      </c>
      <c r="AU380">
        <v>77</v>
      </c>
      <c r="AV380">
        <v>79</v>
      </c>
      <c r="AW380">
        <v>79</v>
      </c>
      <c r="AX380">
        <v>28</v>
      </c>
      <c r="AY380">
        <v>27</v>
      </c>
      <c r="AZ380">
        <v>24</v>
      </c>
      <c r="BA380">
        <v>78</v>
      </c>
      <c r="BB380">
        <v>8</v>
      </c>
      <c r="BC380">
        <v>11</v>
      </c>
      <c r="BD380">
        <v>20</v>
      </c>
      <c r="BE380">
        <v>19</v>
      </c>
      <c r="BF380">
        <v>20</v>
      </c>
      <c r="BG380">
        <v>1902</v>
      </c>
      <c r="BH380">
        <v>402</v>
      </c>
      <c r="BI380">
        <v>3</v>
      </c>
      <c r="BJ380">
        <v>3</v>
      </c>
      <c r="BK380" t="s">
        <v>92</v>
      </c>
      <c r="BL380" t="s">
        <v>80</v>
      </c>
      <c r="BM380">
        <v>1</v>
      </c>
      <c r="BN380">
        <v>80</v>
      </c>
      <c r="BO380">
        <v>82</v>
      </c>
      <c r="BP380">
        <v>60</v>
      </c>
      <c r="BQ380">
        <v>71</v>
      </c>
      <c r="BR380">
        <v>34</v>
      </c>
      <c r="BS380">
        <v>75</v>
      </c>
      <c r="BT380" t="s">
        <v>2149</v>
      </c>
      <c r="BU380">
        <v>0</v>
      </c>
      <c r="BV380">
        <v>0</v>
      </c>
      <c r="BW380">
        <v>0</v>
      </c>
      <c r="BX380">
        <v>188</v>
      </c>
      <c r="BY380">
        <v>83</v>
      </c>
    </row>
    <row r="381" spans="1:77" x14ac:dyDescent="0.35">
      <c r="A381">
        <v>245309</v>
      </c>
      <c r="B381" t="s">
        <v>2150</v>
      </c>
      <c r="C381" t="s">
        <v>2151</v>
      </c>
      <c r="D381" t="s">
        <v>2152</v>
      </c>
      <c r="E381" t="s">
        <v>2153</v>
      </c>
      <c r="F381" t="s">
        <v>388</v>
      </c>
      <c r="G381">
        <v>28</v>
      </c>
      <c r="H381">
        <v>80</v>
      </c>
      <c r="I381">
        <v>80</v>
      </c>
      <c r="J381" t="s">
        <v>1715</v>
      </c>
      <c r="K381" t="s">
        <v>1716</v>
      </c>
      <c r="L381" t="s">
        <v>164</v>
      </c>
      <c r="M381" t="s">
        <v>90</v>
      </c>
      <c r="N381">
        <v>80</v>
      </c>
      <c r="O381" t="s">
        <v>164</v>
      </c>
      <c r="P381" s="1">
        <v>43322</v>
      </c>
      <c r="Q381" t="s">
        <v>78</v>
      </c>
      <c r="R381">
        <v>279</v>
      </c>
      <c r="S381">
        <v>40</v>
      </c>
      <c r="T381">
        <v>38</v>
      </c>
      <c r="U381">
        <v>83</v>
      </c>
      <c r="V381">
        <v>74</v>
      </c>
      <c r="W381">
        <v>44</v>
      </c>
      <c r="X381">
        <v>283</v>
      </c>
      <c r="Y381">
        <v>56</v>
      </c>
      <c r="Z381">
        <v>45</v>
      </c>
      <c r="AA381">
        <v>49</v>
      </c>
      <c r="AB381">
        <v>61</v>
      </c>
      <c r="AC381">
        <v>72</v>
      </c>
      <c r="AD381">
        <v>391</v>
      </c>
      <c r="AE381">
        <v>83</v>
      </c>
      <c r="AF381">
        <v>78</v>
      </c>
      <c r="AG381">
        <v>77</v>
      </c>
      <c r="AH381">
        <v>85</v>
      </c>
      <c r="AI381">
        <v>68</v>
      </c>
      <c r="AJ381">
        <v>312</v>
      </c>
      <c r="AK381">
        <v>53</v>
      </c>
      <c r="AL381">
        <v>69</v>
      </c>
      <c r="AM381">
        <v>76</v>
      </c>
      <c r="AN381">
        <v>73</v>
      </c>
      <c r="AO381">
        <v>41</v>
      </c>
      <c r="AP381">
        <v>304</v>
      </c>
      <c r="AQ381">
        <v>86</v>
      </c>
      <c r="AR381">
        <v>82</v>
      </c>
      <c r="AS381">
        <v>38</v>
      </c>
      <c r="AT381">
        <v>42</v>
      </c>
      <c r="AU381">
        <v>56</v>
      </c>
      <c r="AV381">
        <v>71</v>
      </c>
      <c r="AW381">
        <v>243</v>
      </c>
      <c r="AX381">
        <v>84</v>
      </c>
      <c r="AY381">
        <v>83</v>
      </c>
      <c r="AZ381">
        <v>76</v>
      </c>
      <c r="BA381">
        <v>70</v>
      </c>
      <c r="BB381">
        <v>16</v>
      </c>
      <c r="BC381">
        <v>12</v>
      </c>
      <c r="BD381">
        <v>13</v>
      </c>
      <c r="BE381">
        <v>12</v>
      </c>
      <c r="BF381">
        <v>17</v>
      </c>
      <c r="BG381">
        <v>1882</v>
      </c>
      <c r="BH381">
        <v>402</v>
      </c>
      <c r="BI381">
        <v>3</v>
      </c>
      <c r="BJ381">
        <v>2</v>
      </c>
      <c r="BK381" t="s">
        <v>79</v>
      </c>
      <c r="BL381" t="s">
        <v>79</v>
      </c>
      <c r="BM381">
        <v>1</v>
      </c>
      <c r="BN381">
        <v>80</v>
      </c>
      <c r="BO381">
        <v>43</v>
      </c>
      <c r="BP381">
        <v>56</v>
      </c>
      <c r="BQ381">
        <v>65</v>
      </c>
      <c r="BR381">
        <v>82</v>
      </c>
      <c r="BS381">
        <v>76</v>
      </c>
      <c r="BT381" t="s">
        <v>2154</v>
      </c>
      <c r="BU381">
        <v>0</v>
      </c>
      <c r="BV381">
        <v>0</v>
      </c>
      <c r="BW381">
        <v>0</v>
      </c>
      <c r="BX381">
        <v>185</v>
      </c>
      <c r="BY381">
        <v>80</v>
      </c>
    </row>
    <row r="382" spans="1:77" x14ac:dyDescent="0.35">
      <c r="A382">
        <v>245313</v>
      </c>
      <c r="B382" t="s">
        <v>2155</v>
      </c>
      <c r="C382" t="s">
        <v>2156</v>
      </c>
      <c r="D382" t="s">
        <v>2157</v>
      </c>
      <c r="E382" t="s">
        <v>2158</v>
      </c>
      <c r="F382" t="s">
        <v>388</v>
      </c>
      <c r="G382">
        <v>28</v>
      </c>
      <c r="H382">
        <v>80</v>
      </c>
      <c r="I382">
        <v>80</v>
      </c>
      <c r="J382" t="s">
        <v>1715</v>
      </c>
      <c r="K382" t="s">
        <v>1716</v>
      </c>
      <c r="L382" t="s">
        <v>963</v>
      </c>
      <c r="M382" t="s">
        <v>90</v>
      </c>
      <c r="N382">
        <v>80</v>
      </c>
      <c r="O382" t="s">
        <v>111</v>
      </c>
      <c r="P382" s="1">
        <v>43322</v>
      </c>
      <c r="Q382" t="s">
        <v>78</v>
      </c>
      <c r="R382">
        <v>369</v>
      </c>
      <c r="S382">
        <v>75</v>
      </c>
      <c r="T382">
        <v>74</v>
      </c>
      <c r="U382">
        <v>64</v>
      </c>
      <c r="V382">
        <v>80</v>
      </c>
      <c r="W382">
        <v>76</v>
      </c>
      <c r="X382">
        <v>403</v>
      </c>
      <c r="Y382">
        <v>79</v>
      </c>
      <c r="Z382">
        <v>86</v>
      </c>
      <c r="AA382">
        <v>78</v>
      </c>
      <c r="AB382">
        <v>82</v>
      </c>
      <c r="AC382">
        <v>78</v>
      </c>
      <c r="AD382">
        <v>404</v>
      </c>
      <c r="AE382">
        <v>88</v>
      </c>
      <c r="AF382">
        <v>75</v>
      </c>
      <c r="AG382">
        <v>83</v>
      </c>
      <c r="AH382">
        <v>82</v>
      </c>
      <c r="AI382">
        <v>76</v>
      </c>
      <c r="AJ382">
        <v>374</v>
      </c>
      <c r="AK382">
        <v>82</v>
      </c>
      <c r="AL382">
        <v>64</v>
      </c>
      <c r="AM382">
        <v>80</v>
      </c>
      <c r="AN382">
        <v>70</v>
      </c>
      <c r="AO382">
        <v>78</v>
      </c>
      <c r="AP382">
        <v>339</v>
      </c>
      <c r="AQ382">
        <v>62</v>
      </c>
      <c r="AR382">
        <v>40</v>
      </c>
      <c r="AS382">
        <v>77</v>
      </c>
      <c r="AT382">
        <v>83</v>
      </c>
      <c r="AU382">
        <v>77</v>
      </c>
      <c r="AV382">
        <v>81</v>
      </c>
      <c r="AW382">
        <v>108</v>
      </c>
      <c r="AX382">
        <v>40</v>
      </c>
      <c r="AY382">
        <v>35</v>
      </c>
      <c r="AZ382">
        <v>33</v>
      </c>
      <c r="BA382">
        <v>65</v>
      </c>
      <c r="BB382">
        <v>12</v>
      </c>
      <c r="BC382">
        <v>12</v>
      </c>
      <c r="BD382">
        <v>13</v>
      </c>
      <c r="BE382">
        <v>15</v>
      </c>
      <c r="BF382">
        <v>13</v>
      </c>
      <c r="BG382">
        <v>2062</v>
      </c>
      <c r="BH382">
        <v>428</v>
      </c>
      <c r="BI382">
        <v>4</v>
      </c>
      <c r="BJ382">
        <v>4</v>
      </c>
      <c r="BK382" t="s">
        <v>79</v>
      </c>
      <c r="BL382" t="s">
        <v>80</v>
      </c>
      <c r="BM382">
        <v>1</v>
      </c>
      <c r="BN382">
        <v>81</v>
      </c>
      <c r="BO382">
        <v>77</v>
      </c>
      <c r="BP382">
        <v>80</v>
      </c>
      <c r="BQ382">
        <v>79</v>
      </c>
      <c r="BR382">
        <v>40</v>
      </c>
      <c r="BS382">
        <v>71</v>
      </c>
      <c r="BT382" t="s">
        <v>2154</v>
      </c>
      <c r="BU382">
        <v>0</v>
      </c>
      <c r="BV382">
        <v>0</v>
      </c>
      <c r="BW382">
        <v>0</v>
      </c>
      <c r="BX382">
        <v>177</v>
      </c>
      <c r="BY382">
        <v>75</v>
      </c>
    </row>
    <row r="383" spans="1:77" x14ac:dyDescent="0.35">
      <c r="A383">
        <v>235569</v>
      </c>
      <c r="B383" t="s">
        <v>2159</v>
      </c>
      <c r="C383" t="s">
        <v>2160</v>
      </c>
      <c r="D383" t="s">
        <v>2161</v>
      </c>
      <c r="E383" t="s">
        <v>2162</v>
      </c>
      <c r="F383" t="s">
        <v>148</v>
      </c>
      <c r="G383">
        <v>23</v>
      </c>
      <c r="H383">
        <v>80</v>
      </c>
      <c r="I383">
        <v>87</v>
      </c>
      <c r="J383" t="s">
        <v>250</v>
      </c>
      <c r="K383" t="s">
        <v>270</v>
      </c>
      <c r="L383" t="s">
        <v>431</v>
      </c>
      <c r="M383" t="s">
        <v>90</v>
      </c>
      <c r="N383">
        <v>82</v>
      </c>
      <c r="O383" t="s">
        <v>111</v>
      </c>
      <c r="P383" s="1">
        <v>43648</v>
      </c>
      <c r="Q383" t="s">
        <v>78</v>
      </c>
      <c r="R383">
        <v>327</v>
      </c>
      <c r="S383">
        <v>69</v>
      </c>
      <c r="T383">
        <v>59</v>
      </c>
      <c r="U383">
        <v>56</v>
      </c>
      <c r="V383">
        <v>84</v>
      </c>
      <c r="W383">
        <v>59</v>
      </c>
      <c r="X383">
        <v>394</v>
      </c>
      <c r="Y383">
        <v>88</v>
      </c>
      <c r="Z383">
        <v>74</v>
      </c>
      <c r="AA383">
        <v>65</v>
      </c>
      <c r="AB383">
        <v>81</v>
      </c>
      <c r="AC383">
        <v>86</v>
      </c>
      <c r="AD383">
        <v>400</v>
      </c>
      <c r="AE383">
        <v>79</v>
      </c>
      <c r="AF383">
        <v>69</v>
      </c>
      <c r="AG383">
        <v>84</v>
      </c>
      <c r="AH383">
        <v>82</v>
      </c>
      <c r="AI383">
        <v>86</v>
      </c>
      <c r="AJ383">
        <v>345</v>
      </c>
      <c r="AK383">
        <v>80</v>
      </c>
      <c r="AL383">
        <v>60</v>
      </c>
      <c r="AM383">
        <v>58</v>
      </c>
      <c r="AN383">
        <v>79</v>
      </c>
      <c r="AO383">
        <v>68</v>
      </c>
      <c r="AP383">
        <v>363</v>
      </c>
      <c r="AQ383">
        <v>75</v>
      </c>
      <c r="AR383">
        <v>72</v>
      </c>
      <c r="AS383">
        <v>69</v>
      </c>
      <c r="AT383">
        <v>87</v>
      </c>
      <c r="AU383">
        <v>60</v>
      </c>
      <c r="AV383">
        <v>87</v>
      </c>
      <c r="AW383">
        <v>208</v>
      </c>
      <c r="AX383">
        <v>66</v>
      </c>
      <c r="AY383">
        <v>73</v>
      </c>
      <c r="AZ383">
        <v>69</v>
      </c>
      <c r="BA383">
        <v>46</v>
      </c>
      <c r="BB383">
        <v>8</v>
      </c>
      <c r="BC383">
        <v>10</v>
      </c>
      <c r="BD383">
        <v>13</v>
      </c>
      <c r="BE383">
        <v>8</v>
      </c>
      <c r="BF383">
        <v>7</v>
      </c>
      <c r="BG383">
        <v>2083</v>
      </c>
      <c r="BH383">
        <v>448</v>
      </c>
      <c r="BI383">
        <v>3</v>
      </c>
      <c r="BJ383">
        <v>4</v>
      </c>
      <c r="BK383" t="s">
        <v>79</v>
      </c>
      <c r="BL383" t="s">
        <v>79</v>
      </c>
      <c r="BM383">
        <v>1</v>
      </c>
      <c r="BN383">
        <v>74</v>
      </c>
      <c r="BO383">
        <v>66</v>
      </c>
      <c r="BP383">
        <v>80</v>
      </c>
      <c r="BQ383">
        <v>87</v>
      </c>
      <c r="BR383">
        <v>69</v>
      </c>
      <c r="BS383">
        <v>72</v>
      </c>
      <c r="BT383" t="s">
        <v>521</v>
      </c>
      <c r="BU383">
        <v>42000000</v>
      </c>
      <c r="BV383">
        <v>82000</v>
      </c>
      <c r="BW383">
        <v>43100000</v>
      </c>
      <c r="BX383">
        <v>181</v>
      </c>
      <c r="BY383">
        <v>76</v>
      </c>
    </row>
    <row r="384" spans="1:77" x14ac:dyDescent="0.35">
      <c r="A384">
        <v>205923</v>
      </c>
      <c r="B384" t="s">
        <v>2163</v>
      </c>
      <c r="C384" t="s">
        <v>2164</v>
      </c>
      <c r="D384" t="s">
        <v>2165</v>
      </c>
      <c r="E384" t="s">
        <v>2166</v>
      </c>
      <c r="F384" t="s">
        <v>1281</v>
      </c>
      <c r="G384">
        <v>27</v>
      </c>
      <c r="H384">
        <v>80</v>
      </c>
      <c r="I384">
        <v>81</v>
      </c>
      <c r="J384" t="s">
        <v>250</v>
      </c>
      <c r="K384" t="s">
        <v>727</v>
      </c>
      <c r="L384" t="s">
        <v>2012</v>
      </c>
      <c r="M384" t="s">
        <v>76</v>
      </c>
      <c r="N384">
        <v>80</v>
      </c>
      <c r="O384" t="s">
        <v>310</v>
      </c>
      <c r="P384" s="1">
        <v>41843</v>
      </c>
      <c r="Q384" t="s">
        <v>78</v>
      </c>
      <c r="R384">
        <v>329</v>
      </c>
      <c r="S384">
        <v>78</v>
      </c>
      <c r="T384">
        <v>58</v>
      </c>
      <c r="U384">
        <v>66</v>
      </c>
      <c r="V384">
        <v>79</v>
      </c>
      <c r="W384">
        <v>48</v>
      </c>
      <c r="X384">
        <v>343</v>
      </c>
      <c r="Y384">
        <v>75</v>
      </c>
      <c r="Z384">
        <v>72</v>
      </c>
      <c r="AA384">
        <v>48</v>
      </c>
      <c r="AB384">
        <v>70</v>
      </c>
      <c r="AC384">
        <v>78</v>
      </c>
      <c r="AD384">
        <v>360</v>
      </c>
      <c r="AE384">
        <v>73</v>
      </c>
      <c r="AF384">
        <v>73</v>
      </c>
      <c r="AG384">
        <v>68</v>
      </c>
      <c r="AH384">
        <v>78</v>
      </c>
      <c r="AI384">
        <v>68</v>
      </c>
      <c r="AJ384">
        <v>343</v>
      </c>
      <c r="AK384">
        <v>65</v>
      </c>
      <c r="AL384">
        <v>74</v>
      </c>
      <c r="AM384">
        <v>83</v>
      </c>
      <c r="AN384">
        <v>69</v>
      </c>
      <c r="AO384">
        <v>52</v>
      </c>
      <c r="AP384">
        <v>348</v>
      </c>
      <c r="AQ384">
        <v>76</v>
      </c>
      <c r="AR384">
        <v>79</v>
      </c>
      <c r="AS384">
        <v>64</v>
      </c>
      <c r="AT384">
        <v>75</v>
      </c>
      <c r="AU384">
        <v>54</v>
      </c>
      <c r="AV384">
        <v>74</v>
      </c>
      <c r="AW384">
        <v>239</v>
      </c>
      <c r="AX384">
        <v>77</v>
      </c>
      <c r="AY384">
        <v>82</v>
      </c>
      <c r="AZ384">
        <v>80</v>
      </c>
      <c r="BA384">
        <v>45</v>
      </c>
      <c r="BB384">
        <v>11</v>
      </c>
      <c r="BC384">
        <v>7</v>
      </c>
      <c r="BD384">
        <v>6</v>
      </c>
      <c r="BE384">
        <v>7</v>
      </c>
      <c r="BF384">
        <v>14</v>
      </c>
      <c r="BG384">
        <v>2007</v>
      </c>
      <c r="BH384">
        <v>433</v>
      </c>
      <c r="BI384">
        <v>3</v>
      </c>
      <c r="BJ384">
        <v>3</v>
      </c>
      <c r="BK384" t="s">
        <v>79</v>
      </c>
      <c r="BL384" t="s">
        <v>92</v>
      </c>
      <c r="BM384">
        <v>2</v>
      </c>
      <c r="BN384">
        <v>73</v>
      </c>
      <c r="BO384">
        <v>58</v>
      </c>
      <c r="BP384">
        <v>75</v>
      </c>
      <c r="BQ384">
        <v>75</v>
      </c>
      <c r="BR384">
        <v>78</v>
      </c>
      <c r="BS384">
        <v>74</v>
      </c>
      <c r="BT384" t="s">
        <v>1212</v>
      </c>
      <c r="BU384">
        <v>22000000</v>
      </c>
      <c r="BV384">
        <v>86000</v>
      </c>
      <c r="BW384">
        <v>28600000</v>
      </c>
      <c r="BX384">
        <v>182</v>
      </c>
      <c r="BY384">
        <v>76</v>
      </c>
    </row>
    <row r="385" spans="1:77" x14ac:dyDescent="0.35">
      <c r="A385">
        <v>236632</v>
      </c>
      <c r="B385" t="s">
        <v>2167</v>
      </c>
      <c r="C385" t="s">
        <v>2168</v>
      </c>
      <c r="D385" t="s">
        <v>2169</v>
      </c>
      <c r="E385" t="s">
        <v>2170</v>
      </c>
      <c r="F385" t="s">
        <v>117</v>
      </c>
      <c r="G385">
        <v>23</v>
      </c>
      <c r="H385">
        <v>80</v>
      </c>
      <c r="I385">
        <v>85</v>
      </c>
      <c r="J385" t="s">
        <v>717</v>
      </c>
      <c r="K385" t="s">
        <v>136</v>
      </c>
      <c r="L385" t="s">
        <v>2171</v>
      </c>
      <c r="M385" t="s">
        <v>76</v>
      </c>
      <c r="N385">
        <v>83</v>
      </c>
      <c r="O385" t="s">
        <v>111</v>
      </c>
      <c r="P385" s="1">
        <v>42767</v>
      </c>
      <c r="Q385" t="s">
        <v>78</v>
      </c>
      <c r="R385">
        <v>337</v>
      </c>
      <c r="S385">
        <v>67</v>
      </c>
      <c r="T385">
        <v>75</v>
      </c>
      <c r="U385">
        <v>45</v>
      </c>
      <c r="V385">
        <v>78</v>
      </c>
      <c r="W385">
        <v>72</v>
      </c>
      <c r="X385">
        <v>362</v>
      </c>
      <c r="Y385">
        <v>86</v>
      </c>
      <c r="Z385">
        <v>70</v>
      </c>
      <c r="AA385">
        <v>52</v>
      </c>
      <c r="AB385">
        <v>69</v>
      </c>
      <c r="AC385">
        <v>85</v>
      </c>
      <c r="AD385">
        <v>426</v>
      </c>
      <c r="AE385">
        <v>86</v>
      </c>
      <c r="AF385">
        <v>86</v>
      </c>
      <c r="AG385">
        <v>90</v>
      </c>
      <c r="AH385">
        <v>78</v>
      </c>
      <c r="AI385">
        <v>86</v>
      </c>
      <c r="AJ385">
        <v>334</v>
      </c>
      <c r="AK385">
        <v>74</v>
      </c>
      <c r="AL385">
        <v>56</v>
      </c>
      <c r="AM385">
        <v>73</v>
      </c>
      <c r="AN385">
        <v>64</v>
      </c>
      <c r="AO385">
        <v>67</v>
      </c>
      <c r="AP385">
        <v>320</v>
      </c>
      <c r="AQ385">
        <v>58</v>
      </c>
      <c r="AR385">
        <v>35</v>
      </c>
      <c r="AS385">
        <v>77</v>
      </c>
      <c r="AT385">
        <v>81</v>
      </c>
      <c r="AU385">
        <v>69</v>
      </c>
      <c r="AV385">
        <v>80</v>
      </c>
      <c r="AW385">
        <v>104</v>
      </c>
      <c r="AX385">
        <v>40</v>
      </c>
      <c r="AY385">
        <v>32</v>
      </c>
      <c r="AZ385">
        <v>32</v>
      </c>
      <c r="BA385">
        <v>48</v>
      </c>
      <c r="BB385">
        <v>14</v>
      </c>
      <c r="BC385">
        <v>10</v>
      </c>
      <c r="BD385">
        <v>5</v>
      </c>
      <c r="BE385">
        <v>13</v>
      </c>
      <c r="BF385">
        <v>6</v>
      </c>
      <c r="BG385">
        <v>1931</v>
      </c>
      <c r="BH385">
        <v>419</v>
      </c>
      <c r="BI385">
        <v>3</v>
      </c>
      <c r="BJ385">
        <v>5</v>
      </c>
      <c r="BK385" t="s">
        <v>79</v>
      </c>
      <c r="BL385" t="s">
        <v>79</v>
      </c>
      <c r="BM385">
        <v>3</v>
      </c>
      <c r="BN385">
        <v>86</v>
      </c>
      <c r="BO385">
        <v>73</v>
      </c>
      <c r="BP385">
        <v>73</v>
      </c>
      <c r="BQ385">
        <v>86</v>
      </c>
      <c r="BR385">
        <v>36</v>
      </c>
      <c r="BS385">
        <v>65</v>
      </c>
      <c r="BT385" t="s">
        <v>2172</v>
      </c>
      <c r="BU385">
        <v>32000000</v>
      </c>
      <c r="BV385">
        <v>21000</v>
      </c>
      <c r="BW385">
        <v>29500000</v>
      </c>
      <c r="BX385">
        <v>176</v>
      </c>
      <c r="BY385">
        <v>66</v>
      </c>
    </row>
    <row r="386" spans="1:77" x14ac:dyDescent="0.35">
      <c r="A386">
        <v>232411</v>
      </c>
      <c r="B386" t="s">
        <v>2173</v>
      </c>
      <c r="C386" t="s">
        <v>2174</v>
      </c>
      <c r="D386" t="s">
        <v>2175</v>
      </c>
      <c r="E386" t="s">
        <v>2176</v>
      </c>
      <c r="F386" t="s">
        <v>148</v>
      </c>
      <c r="G386">
        <v>22</v>
      </c>
      <c r="H386">
        <v>80</v>
      </c>
      <c r="I386">
        <v>86</v>
      </c>
      <c r="J386" t="s">
        <v>659</v>
      </c>
      <c r="K386" t="s">
        <v>270</v>
      </c>
      <c r="L386" t="s">
        <v>2036</v>
      </c>
      <c r="M386" t="s">
        <v>90</v>
      </c>
      <c r="N386">
        <v>82</v>
      </c>
      <c r="O386" t="s">
        <v>111</v>
      </c>
      <c r="P386" s="1">
        <v>43664</v>
      </c>
      <c r="Q386" t="s">
        <v>78</v>
      </c>
      <c r="R386">
        <v>355</v>
      </c>
      <c r="S386">
        <v>81</v>
      </c>
      <c r="T386">
        <v>74</v>
      </c>
      <c r="U386">
        <v>59</v>
      </c>
      <c r="V386">
        <v>82</v>
      </c>
      <c r="W386">
        <v>59</v>
      </c>
      <c r="X386">
        <v>404</v>
      </c>
      <c r="Y386">
        <v>86</v>
      </c>
      <c r="Z386">
        <v>81</v>
      </c>
      <c r="AA386">
        <v>76</v>
      </c>
      <c r="AB386">
        <v>77</v>
      </c>
      <c r="AC386">
        <v>84</v>
      </c>
      <c r="AD386">
        <v>401</v>
      </c>
      <c r="AE386">
        <v>79</v>
      </c>
      <c r="AF386">
        <v>77</v>
      </c>
      <c r="AG386">
        <v>85</v>
      </c>
      <c r="AH386">
        <v>77</v>
      </c>
      <c r="AI386">
        <v>83</v>
      </c>
      <c r="AJ386">
        <v>351</v>
      </c>
      <c r="AK386">
        <v>79</v>
      </c>
      <c r="AL386">
        <v>59</v>
      </c>
      <c r="AM386">
        <v>74</v>
      </c>
      <c r="AN386">
        <v>63</v>
      </c>
      <c r="AO386">
        <v>76</v>
      </c>
      <c r="AP386">
        <v>353</v>
      </c>
      <c r="AQ386">
        <v>62</v>
      </c>
      <c r="AR386">
        <v>69</v>
      </c>
      <c r="AS386">
        <v>78</v>
      </c>
      <c r="AT386">
        <v>79</v>
      </c>
      <c r="AU386">
        <v>65</v>
      </c>
      <c r="AV386">
        <v>79</v>
      </c>
      <c r="AW386">
        <v>211</v>
      </c>
      <c r="AX386">
        <v>69</v>
      </c>
      <c r="AY386">
        <v>72</v>
      </c>
      <c r="AZ386">
        <v>70</v>
      </c>
      <c r="BA386">
        <v>43</v>
      </c>
      <c r="BB386">
        <v>5</v>
      </c>
      <c r="BC386">
        <v>6</v>
      </c>
      <c r="BD386">
        <v>10</v>
      </c>
      <c r="BE386">
        <v>15</v>
      </c>
      <c r="BF386">
        <v>7</v>
      </c>
      <c r="BG386">
        <v>2118</v>
      </c>
      <c r="BH386">
        <v>451</v>
      </c>
      <c r="BI386">
        <v>3</v>
      </c>
      <c r="BJ386">
        <v>4</v>
      </c>
      <c r="BK386" t="s">
        <v>79</v>
      </c>
      <c r="BL386" t="s">
        <v>79</v>
      </c>
      <c r="BM386">
        <v>1</v>
      </c>
      <c r="BN386">
        <v>78</v>
      </c>
      <c r="BO386">
        <v>74</v>
      </c>
      <c r="BP386">
        <v>80</v>
      </c>
      <c r="BQ386">
        <v>85</v>
      </c>
      <c r="BR386">
        <v>69</v>
      </c>
      <c r="BS386">
        <v>65</v>
      </c>
      <c r="BT386" t="s">
        <v>2177</v>
      </c>
      <c r="BU386">
        <v>34000000</v>
      </c>
      <c r="BV386">
        <v>51000</v>
      </c>
      <c r="BW386">
        <v>39000000</v>
      </c>
      <c r="BX386">
        <v>179</v>
      </c>
      <c r="BY386">
        <v>72</v>
      </c>
    </row>
    <row r="387" spans="1:77" x14ac:dyDescent="0.35">
      <c r="A387">
        <v>233306</v>
      </c>
      <c r="B387" t="s">
        <v>2178</v>
      </c>
      <c r="C387" t="s">
        <v>2179</v>
      </c>
      <c r="D387" t="s">
        <v>2180</v>
      </c>
      <c r="E387" t="s">
        <v>2181</v>
      </c>
      <c r="F387" t="s">
        <v>217</v>
      </c>
      <c r="G387">
        <v>23</v>
      </c>
      <c r="H387">
        <v>80</v>
      </c>
      <c r="I387">
        <v>87</v>
      </c>
      <c r="J387" t="s">
        <v>321</v>
      </c>
      <c r="K387" t="s">
        <v>402</v>
      </c>
      <c r="L387" t="s">
        <v>101</v>
      </c>
      <c r="M387" t="s">
        <v>90</v>
      </c>
      <c r="N387">
        <v>80</v>
      </c>
      <c r="O387" t="s">
        <v>101</v>
      </c>
      <c r="P387" s="1">
        <v>42552</v>
      </c>
      <c r="Q387" t="s">
        <v>78</v>
      </c>
      <c r="R387">
        <v>73</v>
      </c>
      <c r="S387">
        <v>14</v>
      </c>
      <c r="T387">
        <v>9</v>
      </c>
      <c r="U387">
        <v>13</v>
      </c>
      <c r="V387">
        <v>32</v>
      </c>
      <c r="W387">
        <v>5</v>
      </c>
      <c r="X387">
        <v>108</v>
      </c>
      <c r="Y387">
        <v>13</v>
      </c>
      <c r="Z387">
        <v>13</v>
      </c>
      <c r="AA387">
        <v>10</v>
      </c>
      <c r="AB387">
        <v>40</v>
      </c>
      <c r="AC387">
        <v>32</v>
      </c>
      <c r="AD387">
        <v>295</v>
      </c>
      <c r="AE387">
        <v>51</v>
      </c>
      <c r="AF387">
        <v>48</v>
      </c>
      <c r="AG387">
        <v>61</v>
      </c>
      <c r="AH387">
        <v>79</v>
      </c>
      <c r="AI387">
        <v>56</v>
      </c>
      <c r="AJ387">
        <v>216</v>
      </c>
      <c r="AK387">
        <v>53</v>
      </c>
      <c r="AL387">
        <v>63</v>
      </c>
      <c r="AM387">
        <v>34</v>
      </c>
      <c r="AN387">
        <v>60</v>
      </c>
      <c r="AO387">
        <v>6</v>
      </c>
      <c r="AP387">
        <v>89</v>
      </c>
      <c r="AQ387">
        <v>21</v>
      </c>
      <c r="AR387">
        <v>11</v>
      </c>
      <c r="AS387">
        <v>8</v>
      </c>
      <c r="AT387">
        <v>33</v>
      </c>
      <c r="AU387">
        <v>16</v>
      </c>
      <c r="AV387">
        <v>56</v>
      </c>
      <c r="AW387">
        <v>45</v>
      </c>
      <c r="AX387">
        <v>17</v>
      </c>
      <c r="AY387">
        <v>14</v>
      </c>
      <c r="AZ387">
        <v>14</v>
      </c>
      <c r="BA387">
        <v>390</v>
      </c>
      <c r="BB387">
        <v>80</v>
      </c>
      <c r="BC387">
        <v>80</v>
      </c>
      <c r="BD387">
        <v>70</v>
      </c>
      <c r="BE387">
        <v>77</v>
      </c>
      <c r="BF387">
        <v>83</v>
      </c>
      <c r="BG387">
        <v>1216</v>
      </c>
      <c r="BH387">
        <v>439</v>
      </c>
      <c r="BI387">
        <v>3</v>
      </c>
      <c r="BJ387">
        <v>1</v>
      </c>
      <c r="BK387" t="s">
        <v>79</v>
      </c>
      <c r="BL387" t="s">
        <v>79</v>
      </c>
      <c r="BM387">
        <v>1</v>
      </c>
      <c r="BN387">
        <v>80</v>
      </c>
      <c r="BO387">
        <v>80</v>
      </c>
      <c r="BP387">
        <v>70</v>
      </c>
      <c r="BQ387">
        <v>83</v>
      </c>
      <c r="BR387">
        <v>49</v>
      </c>
      <c r="BS387">
        <v>77</v>
      </c>
      <c r="BT387" t="s">
        <v>580</v>
      </c>
      <c r="BU387">
        <v>36000000</v>
      </c>
      <c r="BV387">
        <v>70000</v>
      </c>
      <c r="BW387">
        <v>33600000</v>
      </c>
      <c r="BX387">
        <v>190</v>
      </c>
      <c r="BY387">
        <v>85</v>
      </c>
    </row>
    <row r="388" spans="1:77" x14ac:dyDescent="0.35">
      <c r="A388">
        <v>232119</v>
      </c>
      <c r="B388" t="s">
        <v>2182</v>
      </c>
      <c r="C388" t="s">
        <v>2183</v>
      </c>
      <c r="D388" t="s">
        <v>2184</v>
      </c>
      <c r="E388" t="s">
        <v>2185</v>
      </c>
      <c r="F388" t="s">
        <v>2186</v>
      </c>
      <c r="G388">
        <v>24</v>
      </c>
      <c r="H388">
        <v>80</v>
      </c>
      <c r="I388">
        <v>85</v>
      </c>
      <c r="J388" t="s">
        <v>443</v>
      </c>
      <c r="K388" t="s">
        <v>163</v>
      </c>
      <c r="L388" t="s">
        <v>164</v>
      </c>
      <c r="M388" t="s">
        <v>90</v>
      </c>
      <c r="N388">
        <v>82</v>
      </c>
      <c r="O388" t="s">
        <v>164</v>
      </c>
      <c r="P388" s="1">
        <v>43321</v>
      </c>
      <c r="Q388" t="s">
        <v>78</v>
      </c>
      <c r="R388">
        <v>284</v>
      </c>
      <c r="S388">
        <v>46</v>
      </c>
      <c r="T388">
        <v>39</v>
      </c>
      <c r="U388">
        <v>75</v>
      </c>
      <c r="V388">
        <v>76</v>
      </c>
      <c r="W388">
        <v>48</v>
      </c>
      <c r="X388">
        <v>278</v>
      </c>
      <c r="Y388">
        <v>65</v>
      </c>
      <c r="Z388">
        <v>39</v>
      </c>
      <c r="AA388">
        <v>39</v>
      </c>
      <c r="AB388">
        <v>64</v>
      </c>
      <c r="AC388">
        <v>71</v>
      </c>
      <c r="AD388">
        <v>335</v>
      </c>
      <c r="AE388">
        <v>65</v>
      </c>
      <c r="AF388">
        <v>72</v>
      </c>
      <c r="AG388">
        <v>64</v>
      </c>
      <c r="AH388">
        <v>77</v>
      </c>
      <c r="AI388">
        <v>57</v>
      </c>
      <c r="AJ388">
        <v>335</v>
      </c>
      <c r="AK388">
        <v>65</v>
      </c>
      <c r="AL388">
        <v>76</v>
      </c>
      <c r="AM388">
        <v>68</v>
      </c>
      <c r="AN388">
        <v>82</v>
      </c>
      <c r="AO388">
        <v>44</v>
      </c>
      <c r="AP388">
        <v>317</v>
      </c>
      <c r="AQ388">
        <v>89</v>
      </c>
      <c r="AR388">
        <v>79</v>
      </c>
      <c r="AS388">
        <v>42</v>
      </c>
      <c r="AT388">
        <v>55</v>
      </c>
      <c r="AU388">
        <v>52</v>
      </c>
      <c r="AV388">
        <v>76</v>
      </c>
      <c r="AW388">
        <v>242</v>
      </c>
      <c r="AX388">
        <v>78</v>
      </c>
      <c r="AY388">
        <v>84</v>
      </c>
      <c r="AZ388">
        <v>80</v>
      </c>
      <c r="BA388">
        <v>34</v>
      </c>
      <c r="BB388">
        <v>6</v>
      </c>
      <c r="BC388">
        <v>7</v>
      </c>
      <c r="BD388">
        <v>7</v>
      </c>
      <c r="BE388">
        <v>7</v>
      </c>
      <c r="BF388">
        <v>7</v>
      </c>
      <c r="BG388">
        <v>1825</v>
      </c>
      <c r="BH388">
        <v>402</v>
      </c>
      <c r="BI388">
        <v>4</v>
      </c>
      <c r="BJ388">
        <v>2</v>
      </c>
      <c r="BK388" t="s">
        <v>79</v>
      </c>
      <c r="BL388" t="s">
        <v>79</v>
      </c>
      <c r="BM388">
        <v>1</v>
      </c>
      <c r="BN388">
        <v>69</v>
      </c>
      <c r="BO388">
        <v>46</v>
      </c>
      <c r="BP388">
        <v>60</v>
      </c>
      <c r="BQ388">
        <v>67</v>
      </c>
      <c r="BR388">
        <v>80</v>
      </c>
      <c r="BS388">
        <v>80</v>
      </c>
      <c r="BT388" t="s">
        <v>2187</v>
      </c>
      <c r="BU388">
        <v>29000000</v>
      </c>
      <c r="BV388">
        <v>69000</v>
      </c>
      <c r="BW388">
        <v>35600000</v>
      </c>
      <c r="BX388">
        <v>185</v>
      </c>
      <c r="BY388">
        <v>82</v>
      </c>
    </row>
    <row r="389" spans="1:77" x14ac:dyDescent="0.35">
      <c r="A389">
        <v>240130</v>
      </c>
      <c r="B389" t="s">
        <v>2188</v>
      </c>
      <c r="C389" t="s">
        <v>2189</v>
      </c>
      <c r="D389" t="s">
        <v>2190</v>
      </c>
      <c r="E389" t="s">
        <v>2191</v>
      </c>
      <c r="F389" t="s">
        <v>117</v>
      </c>
      <c r="G389">
        <v>22</v>
      </c>
      <c r="H389">
        <v>80</v>
      </c>
      <c r="I389">
        <v>87</v>
      </c>
      <c r="J389" t="s">
        <v>177</v>
      </c>
      <c r="K389" t="s">
        <v>947</v>
      </c>
      <c r="L389" t="s">
        <v>2192</v>
      </c>
      <c r="M389" t="s">
        <v>90</v>
      </c>
      <c r="N389">
        <v>82</v>
      </c>
      <c r="O389" t="s">
        <v>164</v>
      </c>
      <c r="P389" s="1">
        <v>43647</v>
      </c>
      <c r="Q389" t="s">
        <v>78</v>
      </c>
      <c r="R389">
        <v>301</v>
      </c>
      <c r="S389">
        <v>72</v>
      </c>
      <c r="T389">
        <v>48</v>
      </c>
      <c r="U389">
        <v>77</v>
      </c>
      <c r="V389">
        <v>70</v>
      </c>
      <c r="W389">
        <v>34</v>
      </c>
      <c r="X389">
        <v>310</v>
      </c>
      <c r="Y389">
        <v>70</v>
      </c>
      <c r="Z389">
        <v>60</v>
      </c>
      <c r="AA389">
        <v>40</v>
      </c>
      <c r="AB389">
        <v>69</v>
      </c>
      <c r="AC389">
        <v>71</v>
      </c>
      <c r="AD389">
        <v>373</v>
      </c>
      <c r="AE389">
        <v>77</v>
      </c>
      <c r="AF389">
        <v>79</v>
      </c>
      <c r="AG389">
        <v>69</v>
      </c>
      <c r="AH389">
        <v>81</v>
      </c>
      <c r="AI389">
        <v>67</v>
      </c>
      <c r="AJ389">
        <v>351</v>
      </c>
      <c r="AK389">
        <v>62</v>
      </c>
      <c r="AL389">
        <v>85</v>
      </c>
      <c r="AM389">
        <v>85</v>
      </c>
      <c r="AN389">
        <v>77</v>
      </c>
      <c r="AO389">
        <v>42</v>
      </c>
      <c r="AP389">
        <v>348</v>
      </c>
      <c r="AQ389">
        <v>83</v>
      </c>
      <c r="AR389">
        <v>82</v>
      </c>
      <c r="AS389">
        <v>64</v>
      </c>
      <c r="AT389">
        <v>59</v>
      </c>
      <c r="AU389">
        <v>60</v>
      </c>
      <c r="AV389">
        <v>74</v>
      </c>
      <c r="AW389">
        <v>244</v>
      </c>
      <c r="AX389">
        <v>81</v>
      </c>
      <c r="AY389">
        <v>82</v>
      </c>
      <c r="AZ389">
        <v>81</v>
      </c>
      <c r="BA389">
        <v>61</v>
      </c>
      <c r="BB389">
        <v>11</v>
      </c>
      <c r="BC389">
        <v>8</v>
      </c>
      <c r="BD389">
        <v>15</v>
      </c>
      <c r="BE389">
        <v>12</v>
      </c>
      <c r="BF389">
        <v>15</v>
      </c>
      <c r="BG389">
        <v>1988</v>
      </c>
      <c r="BH389">
        <v>427</v>
      </c>
      <c r="BI389">
        <v>2</v>
      </c>
      <c r="BJ389">
        <v>2</v>
      </c>
      <c r="BK389" t="s">
        <v>79</v>
      </c>
      <c r="BL389" t="s">
        <v>92</v>
      </c>
      <c r="BM389">
        <v>1</v>
      </c>
      <c r="BN389">
        <v>78</v>
      </c>
      <c r="BO389">
        <v>50</v>
      </c>
      <c r="BP389">
        <v>66</v>
      </c>
      <c r="BQ389">
        <v>71</v>
      </c>
      <c r="BR389">
        <v>81</v>
      </c>
      <c r="BS389">
        <v>81</v>
      </c>
      <c r="BT389" t="s">
        <v>2193</v>
      </c>
      <c r="BU389">
        <v>40000000</v>
      </c>
      <c r="BV389">
        <v>115000</v>
      </c>
      <c r="BW389">
        <v>42800000</v>
      </c>
      <c r="BX389">
        <v>186</v>
      </c>
      <c r="BY389">
        <v>78</v>
      </c>
    </row>
    <row r="390" spans="1:77" x14ac:dyDescent="0.35">
      <c r="A390">
        <v>230869</v>
      </c>
      <c r="B390" t="s">
        <v>2194</v>
      </c>
      <c r="C390" t="s">
        <v>2195</v>
      </c>
      <c r="D390" t="s">
        <v>2196</v>
      </c>
      <c r="E390" t="s">
        <v>2197</v>
      </c>
      <c r="F390" t="s">
        <v>204</v>
      </c>
      <c r="G390">
        <v>23</v>
      </c>
      <c r="H390">
        <v>80</v>
      </c>
      <c r="I390">
        <v>86</v>
      </c>
      <c r="J390" t="s">
        <v>1209</v>
      </c>
      <c r="K390" t="s">
        <v>2198</v>
      </c>
      <c r="L390" t="s">
        <v>101</v>
      </c>
      <c r="M390" t="s">
        <v>90</v>
      </c>
      <c r="N390">
        <v>80</v>
      </c>
      <c r="O390" t="s">
        <v>101</v>
      </c>
      <c r="P390" s="1">
        <v>42241</v>
      </c>
      <c r="Q390" t="s">
        <v>78</v>
      </c>
      <c r="R390">
        <v>94</v>
      </c>
      <c r="S390">
        <v>16</v>
      </c>
      <c r="T390">
        <v>14</v>
      </c>
      <c r="U390">
        <v>18</v>
      </c>
      <c r="V390">
        <v>29</v>
      </c>
      <c r="W390">
        <v>17</v>
      </c>
      <c r="X390">
        <v>83</v>
      </c>
      <c r="Y390">
        <v>12</v>
      </c>
      <c r="Z390">
        <v>20</v>
      </c>
      <c r="AA390">
        <v>14</v>
      </c>
      <c r="AB390">
        <v>21</v>
      </c>
      <c r="AC390">
        <v>16</v>
      </c>
      <c r="AD390">
        <v>243</v>
      </c>
      <c r="AE390">
        <v>46</v>
      </c>
      <c r="AF390">
        <v>48</v>
      </c>
      <c r="AG390">
        <v>32</v>
      </c>
      <c r="AH390">
        <v>70</v>
      </c>
      <c r="AI390">
        <v>47</v>
      </c>
      <c r="AJ390">
        <v>245</v>
      </c>
      <c r="AK390">
        <v>51</v>
      </c>
      <c r="AL390">
        <v>60</v>
      </c>
      <c r="AM390">
        <v>45</v>
      </c>
      <c r="AN390">
        <v>76</v>
      </c>
      <c r="AO390">
        <v>13</v>
      </c>
      <c r="AP390">
        <v>122</v>
      </c>
      <c r="AQ390">
        <v>27</v>
      </c>
      <c r="AR390">
        <v>26</v>
      </c>
      <c r="AS390">
        <v>14</v>
      </c>
      <c r="AT390">
        <v>31</v>
      </c>
      <c r="AU390">
        <v>24</v>
      </c>
      <c r="AV390">
        <v>48</v>
      </c>
      <c r="AW390">
        <v>41</v>
      </c>
      <c r="AX390">
        <v>11</v>
      </c>
      <c r="AY390">
        <v>18</v>
      </c>
      <c r="AZ390">
        <v>12</v>
      </c>
      <c r="BA390">
        <v>389</v>
      </c>
      <c r="BB390">
        <v>81</v>
      </c>
      <c r="BC390">
        <v>77</v>
      </c>
      <c r="BD390">
        <v>68</v>
      </c>
      <c r="BE390">
        <v>83</v>
      </c>
      <c r="BF390">
        <v>80</v>
      </c>
      <c r="BG390">
        <v>1217</v>
      </c>
      <c r="BH390">
        <v>436</v>
      </c>
      <c r="BI390">
        <v>2</v>
      </c>
      <c r="BJ390">
        <v>1</v>
      </c>
      <c r="BK390" t="s">
        <v>79</v>
      </c>
      <c r="BL390" t="s">
        <v>79</v>
      </c>
      <c r="BM390">
        <v>1</v>
      </c>
      <c r="BN390">
        <v>81</v>
      </c>
      <c r="BO390">
        <v>77</v>
      </c>
      <c r="BP390">
        <v>68</v>
      </c>
      <c r="BQ390">
        <v>80</v>
      </c>
      <c r="BR390">
        <v>47</v>
      </c>
      <c r="BS390">
        <v>83</v>
      </c>
      <c r="BT390" t="s">
        <v>432</v>
      </c>
      <c r="BU390">
        <v>27000000</v>
      </c>
      <c r="BV390">
        <v>18000</v>
      </c>
      <c r="BW390">
        <v>35700000</v>
      </c>
      <c r="BX390">
        <v>190</v>
      </c>
      <c r="BY390">
        <v>89</v>
      </c>
    </row>
    <row r="391" spans="1:77" x14ac:dyDescent="0.35">
      <c r="A391">
        <v>233064</v>
      </c>
      <c r="B391" t="s">
        <v>2199</v>
      </c>
      <c r="C391" t="s">
        <v>2200</v>
      </c>
      <c r="D391" t="s">
        <v>2201</v>
      </c>
      <c r="E391" t="s">
        <v>2202</v>
      </c>
      <c r="F391" t="s">
        <v>217</v>
      </c>
      <c r="G391">
        <v>21</v>
      </c>
      <c r="H391">
        <v>80</v>
      </c>
      <c r="I391">
        <v>87</v>
      </c>
      <c r="J391" t="s">
        <v>224</v>
      </c>
      <c r="K391" t="s">
        <v>1047</v>
      </c>
      <c r="L391" t="s">
        <v>852</v>
      </c>
      <c r="M391" t="s">
        <v>90</v>
      </c>
      <c r="N391">
        <v>82</v>
      </c>
      <c r="O391" t="s">
        <v>111</v>
      </c>
      <c r="P391" s="1">
        <v>42379</v>
      </c>
      <c r="Q391" t="s">
        <v>78</v>
      </c>
      <c r="R391">
        <v>356</v>
      </c>
      <c r="S391">
        <v>77</v>
      </c>
      <c r="T391">
        <v>78</v>
      </c>
      <c r="U391">
        <v>59</v>
      </c>
      <c r="V391">
        <v>81</v>
      </c>
      <c r="W391">
        <v>61</v>
      </c>
      <c r="X391">
        <v>396</v>
      </c>
      <c r="Y391">
        <v>79</v>
      </c>
      <c r="Z391">
        <v>79</v>
      </c>
      <c r="AA391">
        <v>82</v>
      </c>
      <c r="AB391">
        <v>74</v>
      </c>
      <c r="AC391">
        <v>82</v>
      </c>
      <c r="AD391">
        <v>383</v>
      </c>
      <c r="AE391">
        <v>78</v>
      </c>
      <c r="AF391">
        <v>70</v>
      </c>
      <c r="AG391">
        <v>79</v>
      </c>
      <c r="AH391">
        <v>80</v>
      </c>
      <c r="AI391">
        <v>76</v>
      </c>
      <c r="AJ391">
        <v>337</v>
      </c>
      <c r="AK391">
        <v>78</v>
      </c>
      <c r="AL391">
        <v>50</v>
      </c>
      <c r="AM391">
        <v>78</v>
      </c>
      <c r="AN391">
        <v>52</v>
      </c>
      <c r="AO391">
        <v>79</v>
      </c>
      <c r="AP391">
        <v>334</v>
      </c>
      <c r="AQ391">
        <v>66</v>
      </c>
      <c r="AR391">
        <v>48</v>
      </c>
      <c r="AS391">
        <v>79</v>
      </c>
      <c r="AT391">
        <v>81</v>
      </c>
      <c r="AU391">
        <v>60</v>
      </c>
      <c r="AV391">
        <v>77</v>
      </c>
      <c r="AW391">
        <v>132</v>
      </c>
      <c r="AX391">
        <v>45</v>
      </c>
      <c r="AY391">
        <v>53</v>
      </c>
      <c r="AZ391">
        <v>34</v>
      </c>
      <c r="BA391">
        <v>56</v>
      </c>
      <c r="BB391">
        <v>11</v>
      </c>
      <c r="BC391">
        <v>12</v>
      </c>
      <c r="BD391">
        <v>13</v>
      </c>
      <c r="BE391">
        <v>8</v>
      </c>
      <c r="BF391">
        <v>12</v>
      </c>
      <c r="BG391">
        <v>1994</v>
      </c>
      <c r="BH391">
        <v>419</v>
      </c>
      <c r="BI391">
        <v>4</v>
      </c>
      <c r="BJ391">
        <v>3</v>
      </c>
      <c r="BK391" t="s">
        <v>92</v>
      </c>
      <c r="BL391" t="s">
        <v>79</v>
      </c>
      <c r="BM391">
        <v>1</v>
      </c>
      <c r="BN391">
        <v>74</v>
      </c>
      <c r="BO391">
        <v>77</v>
      </c>
      <c r="BP391">
        <v>79</v>
      </c>
      <c r="BQ391">
        <v>80</v>
      </c>
      <c r="BR391">
        <v>48</v>
      </c>
      <c r="BS391">
        <v>61</v>
      </c>
      <c r="BT391" t="s">
        <v>2203</v>
      </c>
      <c r="BU391">
        <v>43000000</v>
      </c>
      <c r="BV391">
        <v>70000</v>
      </c>
      <c r="BW391">
        <v>44100000</v>
      </c>
      <c r="BX391">
        <v>178</v>
      </c>
      <c r="BY391">
        <v>70</v>
      </c>
    </row>
    <row r="392" spans="1:77" x14ac:dyDescent="0.35">
      <c r="A392">
        <v>232665</v>
      </c>
      <c r="B392" t="s">
        <v>2204</v>
      </c>
      <c r="C392" t="s">
        <v>2205</v>
      </c>
      <c r="D392" t="s">
        <v>2206</v>
      </c>
      <c r="E392" t="s">
        <v>2207</v>
      </c>
      <c r="F392" t="s">
        <v>388</v>
      </c>
      <c r="G392">
        <v>24</v>
      </c>
      <c r="H392">
        <v>80</v>
      </c>
      <c r="I392">
        <v>85</v>
      </c>
      <c r="J392" t="s">
        <v>1333</v>
      </c>
      <c r="K392" t="s">
        <v>163</v>
      </c>
      <c r="L392" t="s">
        <v>225</v>
      </c>
      <c r="M392" t="s">
        <v>90</v>
      </c>
      <c r="N392">
        <v>81</v>
      </c>
      <c r="O392" t="s">
        <v>179</v>
      </c>
      <c r="P392" s="1">
        <v>43282</v>
      </c>
      <c r="Q392" t="s">
        <v>78</v>
      </c>
      <c r="R392">
        <v>293</v>
      </c>
      <c r="S392">
        <v>59</v>
      </c>
      <c r="T392">
        <v>49</v>
      </c>
      <c r="U392">
        <v>62</v>
      </c>
      <c r="V392">
        <v>80</v>
      </c>
      <c r="W392">
        <v>43</v>
      </c>
      <c r="X392">
        <v>339</v>
      </c>
      <c r="Y392">
        <v>69</v>
      </c>
      <c r="Z392">
        <v>66</v>
      </c>
      <c r="AA392">
        <v>46</v>
      </c>
      <c r="AB392">
        <v>79</v>
      </c>
      <c r="AC392">
        <v>79</v>
      </c>
      <c r="AD392">
        <v>315</v>
      </c>
      <c r="AE392">
        <v>50</v>
      </c>
      <c r="AF392">
        <v>54</v>
      </c>
      <c r="AG392">
        <v>58</v>
      </c>
      <c r="AH392">
        <v>78</v>
      </c>
      <c r="AI392">
        <v>75</v>
      </c>
      <c r="AJ392">
        <v>347</v>
      </c>
      <c r="AK392">
        <v>77</v>
      </c>
      <c r="AL392">
        <v>57</v>
      </c>
      <c r="AM392">
        <v>74</v>
      </c>
      <c r="AN392">
        <v>76</v>
      </c>
      <c r="AO392">
        <v>63</v>
      </c>
      <c r="AP392">
        <v>340</v>
      </c>
      <c r="AQ392">
        <v>83</v>
      </c>
      <c r="AR392">
        <v>79</v>
      </c>
      <c r="AS392">
        <v>60</v>
      </c>
      <c r="AT392">
        <v>68</v>
      </c>
      <c r="AU392">
        <v>50</v>
      </c>
      <c r="AV392">
        <v>65</v>
      </c>
      <c r="AW392">
        <v>239</v>
      </c>
      <c r="AX392">
        <v>80</v>
      </c>
      <c r="AY392">
        <v>80</v>
      </c>
      <c r="AZ392">
        <v>79</v>
      </c>
      <c r="BA392">
        <v>55</v>
      </c>
      <c r="BB392">
        <v>7</v>
      </c>
      <c r="BC392">
        <v>13</v>
      </c>
      <c r="BD392">
        <v>13</v>
      </c>
      <c r="BE392">
        <v>15</v>
      </c>
      <c r="BF392">
        <v>7</v>
      </c>
      <c r="BG392">
        <v>1928</v>
      </c>
      <c r="BH392">
        <v>407</v>
      </c>
      <c r="BI392">
        <v>3</v>
      </c>
      <c r="BJ392">
        <v>3</v>
      </c>
      <c r="BK392" t="s">
        <v>79</v>
      </c>
      <c r="BL392" t="s">
        <v>79</v>
      </c>
      <c r="BM392">
        <v>1</v>
      </c>
      <c r="BN392">
        <v>52</v>
      </c>
      <c r="BO392">
        <v>58</v>
      </c>
      <c r="BP392">
        <v>71</v>
      </c>
      <c r="BQ392">
        <v>72</v>
      </c>
      <c r="BR392">
        <v>78</v>
      </c>
      <c r="BS392">
        <v>76</v>
      </c>
      <c r="BT392" t="s">
        <v>1600</v>
      </c>
      <c r="BU392">
        <v>29000000</v>
      </c>
      <c r="BV392">
        <v>28000</v>
      </c>
      <c r="BW392">
        <v>39200000</v>
      </c>
      <c r="BX392">
        <v>175</v>
      </c>
      <c r="BY392">
        <v>74</v>
      </c>
    </row>
    <row r="393" spans="1:77" x14ac:dyDescent="0.35">
      <c r="A393">
        <v>232656</v>
      </c>
      <c r="B393" t="s">
        <v>2208</v>
      </c>
      <c r="C393" t="s">
        <v>2209</v>
      </c>
      <c r="D393" t="s">
        <v>2210</v>
      </c>
      <c r="E393" t="s">
        <v>2211</v>
      </c>
      <c r="F393" t="s">
        <v>148</v>
      </c>
      <c r="G393">
        <v>22</v>
      </c>
      <c r="H393">
        <v>80</v>
      </c>
      <c r="I393">
        <v>85</v>
      </c>
      <c r="J393" t="s">
        <v>533</v>
      </c>
      <c r="K393" t="s">
        <v>270</v>
      </c>
      <c r="L393" t="s">
        <v>310</v>
      </c>
      <c r="M393" t="s">
        <v>76</v>
      </c>
      <c r="N393">
        <v>80</v>
      </c>
      <c r="O393" t="s">
        <v>310</v>
      </c>
      <c r="P393" s="1">
        <v>43651</v>
      </c>
      <c r="Q393" t="s">
        <v>78</v>
      </c>
      <c r="R393">
        <v>361</v>
      </c>
      <c r="S393">
        <v>80</v>
      </c>
      <c r="T393">
        <v>65</v>
      </c>
      <c r="U393">
        <v>72</v>
      </c>
      <c r="V393">
        <v>78</v>
      </c>
      <c r="W393">
        <v>66</v>
      </c>
      <c r="X393">
        <v>342</v>
      </c>
      <c r="Y393">
        <v>79</v>
      </c>
      <c r="Z393">
        <v>63</v>
      </c>
      <c r="AA393">
        <v>64</v>
      </c>
      <c r="AB393">
        <v>60</v>
      </c>
      <c r="AC393">
        <v>76</v>
      </c>
      <c r="AD393">
        <v>395</v>
      </c>
      <c r="AE393">
        <v>90</v>
      </c>
      <c r="AF393">
        <v>93</v>
      </c>
      <c r="AG393">
        <v>75</v>
      </c>
      <c r="AH393">
        <v>76</v>
      </c>
      <c r="AI393">
        <v>61</v>
      </c>
      <c r="AJ393">
        <v>363</v>
      </c>
      <c r="AK393">
        <v>75</v>
      </c>
      <c r="AL393">
        <v>61</v>
      </c>
      <c r="AM393">
        <v>80</v>
      </c>
      <c r="AN393">
        <v>78</v>
      </c>
      <c r="AO393">
        <v>69</v>
      </c>
      <c r="AP393">
        <v>331</v>
      </c>
      <c r="AQ393">
        <v>75</v>
      </c>
      <c r="AR393">
        <v>69</v>
      </c>
      <c r="AS393">
        <v>76</v>
      </c>
      <c r="AT393">
        <v>70</v>
      </c>
      <c r="AU393">
        <v>41</v>
      </c>
      <c r="AV393">
        <v>77</v>
      </c>
      <c r="AW393">
        <v>229</v>
      </c>
      <c r="AX393">
        <v>72</v>
      </c>
      <c r="AY393">
        <v>78</v>
      </c>
      <c r="AZ393">
        <v>79</v>
      </c>
      <c r="BA393">
        <v>43</v>
      </c>
      <c r="BB393">
        <v>12</v>
      </c>
      <c r="BC393">
        <v>10</v>
      </c>
      <c r="BD393">
        <v>7</v>
      </c>
      <c r="BE393">
        <v>7</v>
      </c>
      <c r="BF393">
        <v>7</v>
      </c>
      <c r="BG393">
        <v>2064</v>
      </c>
      <c r="BH393">
        <v>460</v>
      </c>
      <c r="BI393">
        <v>3</v>
      </c>
      <c r="BJ393">
        <v>3</v>
      </c>
      <c r="BK393" t="s">
        <v>92</v>
      </c>
      <c r="BL393" t="s">
        <v>79</v>
      </c>
      <c r="BM393">
        <v>1</v>
      </c>
      <c r="BN393">
        <v>92</v>
      </c>
      <c r="BO393">
        <v>67</v>
      </c>
      <c r="BP393">
        <v>73</v>
      </c>
      <c r="BQ393">
        <v>77</v>
      </c>
      <c r="BR393">
        <v>74</v>
      </c>
      <c r="BS393">
        <v>77</v>
      </c>
      <c r="BT393" t="s">
        <v>2212</v>
      </c>
      <c r="BU393">
        <v>30000000</v>
      </c>
      <c r="BV393">
        <v>37000</v>
      </c>
      <c r="BW393">
        <v>31100000</v>
      </c>
      <c r="BX393">
        <v>184</v>
      </c>
      <c r="BY393">
        <v>82</v>
      </c>
    </row>
    <row r="394" spans="1:77" x14ac:dyDescent="0.35">
      <c r="A394">
        <v>232432</v>
      </c>
      <c r="B394" t="s">
        <v>2213</v>
      </c>
      <c r="C394" t="s">
        <v>2214</v>
      </c>
      <c r="D394" t="s">
        <v>2215</v>
      </c>
      <c r="E394" t="s">
        <v>2216</v>
      </c>
      <c r="F394" t="s">
        <v>494</v>
      </c>
      <c r="G394">
        <v>22</v>
      </c>
      <c r="H394">
        <v>80</v>
      </c>
      <c r="I394">
        <v>85</v>
      </c>
      <c r="J394" t="s">
        <v>177</v>
      </c>
      <c r="K394" t="s">
        <v>270</v>
      </c>
      <c r="L394" t="s">
        <v>91</v>
      </c>
      <c r="M394" t="s">
        <v>90</v>
      </c>
      <c r="N394">
        <v>82</v>
      </c>
      <c r="O394" t="s">
        <v>91</v>
      </c>
      <c r="P394" s="1">
        <v>43647</v>
      </c>
      <c r="Q394" t="s">
        <v>78</v>
      </c>
      <c r="R394">
        <v>385</v>
      </c>
      <c r="S394">
        <v>67</v>
      </c>
      <c r="T394">
        <v>85</v>
      </c>
      <c r="U394">
        <v>77</v>
      </c>
      <c r="V394">
        <v>73</v>
      </c>
      <c r="W394">
        <v>83</v>
      </c>
      <c r="X394">
        <v>342</v>
      </c>
      <c r="Y394">
        <v>80</v>
      </c>
      <c r="Z394">
        <v>77</v>
      </c>
      <c r="AA394">
        <v>46</v>
      </c>
      <c r="AB394">
        <v>58</v>
      </c>
      <c r="AC394">
        <v>81</v>
      </c>
      <c r="AD394">
        <v>383</v>
      </c>
      <c r="AE394">
        <v>74</v>
      </c>
      <c r="AF394">
        <v>76</v>
      </c>
      <c r="AG394">
        <v>76</v>
      </c>
      <c r="AH394">
        <v>80</v>
      </c>
      <c r="AI394">
        <v>77</v>
      </c>
      <c r="AJ394">
        <v>386</v>
      </c>
      <c r="AK394">
        <v>82</v>
      </c>
      <c r="AL394">
        <v>75</v>
      </c>
      <c r="AM394">
        <v>75</v>
      </c>
      <c r="AN394">
        <v>79</v>
      </c>
      <c r="AO394">
        <v>75</v>
      </c>
      <c r="AP394">
        <v>303</v>
      </c>
      <c r="AQ394">
        <v>62</v>
      </c>
      <c r="AR394">
        <v>23</v>
      </c>
      <c r="AS394">
        <v>82</v>
      </c>
      <c r="AT394">
        <v>70</v>
      </c>
      <c r="AU394">
        <v>66</v>
      </c>
      <c r="AV394">
        <v>79</v>
      </c>
      <c r="AW394">
        <v>67</v>
      </c>
      <c r="AX394">
        <v>25</v>
      </c>
      <c r="AY394">
        <v>26</v>
      </c>
      <c r="AZ394">
        <v>16</v>
      </c>
      <c r="BA394">
        <v>49</v>
      </c>
      <c r="BB394">
        <v>8</v>
      </c>
      <c r="BC394">
        <v>7</v>
      </c>
      <c r="BD394">
        <v>12</v>
      </c>
      <c r="BE394">
        <v>9</v>
      </c>
      <c r="BF394">
        <v>13</v>
      </c>
      <c r="BG394">
        <v>1915</v>
      </c>
      <c r="BH394">
        <v>407</v>
      </c>
      <c r="BI394">
        <v>5</v>
      </c>
      <c r="BJ394">
        <v>3</v>
      </c>
      <c r="BK394" t="s">
        <v>79</v>
      </c>
      <c r="BL394" t="s">
        <v>79</v>
      </c>
      <c r="BM394">
        <v>1</v>
      </c>
      <c r="BN394">
        <v>75</v>
      </c>
      <c r="BO394">
        <v>81</v>
      </c>
      <c r="BP394">
        <v>68</v>
      </c>
      <c r="BQ394">
        <v>80</v>
      </c>
      <c r="BR394">
        <v>29</v>
      </c>
      <c r="BS394">
        <v>74</v>
      </c>
      <c r="BT394" t="s">
        <v>2217</v>
      </c>
      <c r="BU394">
        <v>33000000</v>
      </c>
      <c r="BV394">
        <v>140000</v>
      </c>
      <c r="BW394">
        <v>42500000</v>
      </c>
      <c r="BX394">
        <v>182</v>
      </c>
      <c r="BY394">
        <v>85</v>
      </c>
    </row>
    <row r="395" spans="1:77" x14ac:dyDescent="0.35">
      <c r="A395">
        <v>230313</v>
      </c>
      <c r="B395" t="s">
        <v>2218</v>
      </c>
      <c r="C395" t="s">
        <v>2219</v>
      </c>
      <c r="D395" t="s">
        <v>2220</v>
      </c>
      <c r="E395" t="s">
        <v>2221</v>
      </c>
      <c r="F395" t="s">
        <v>117</v>
      </c>
      <c r="G395">
        <v>32</v>
      </c>
      <c r="H395">
        <v>80</v>
      </c>
      <c r="I395">
        <v>80</v>
      </c>
      <c r="J395" t="s">
        <v>1709</v>
      </c>
      <c r="K395" t="s">
        <v>346</v>
      </c>
      <c r="L395" t="s">
        <v>164</v>
      </c>
      <c r="M395" t="s">
        <v>90</v>
      </c>
      <c r="N395">
        <v>80</v>
      </c>
      <c r="O395" t="s">
        <v>164</v>
      </c>
      <c r="P395" s="1">
        <v>43466</v>
      </c>
      <c r="Q395" t="s">
        <v>78</v>
      </c>
      <c r="R395">
        <v>252</v>
      </c>
      <c r="S395">
        <v>39</v>
      </c>
      <c r="T395">
        <v>31</v>
      </c>
      <c r="U395">
        <v>82</v>
      </c>
      <c r="V395">
        <v>66</v>
      </c>
      <c r="W395">
        <v>34</v>
      </c>
      <c r="X395">
        <v>286</v>
      </c>
      <c r="Y395">
        <v>47</v>
      </c>
      <c r="Z395">
        <v>33</v>
      </c>
      <c r="AA395">
        <v>72</v>
      </c>
      <c r="AB395">
        <v>66</v>
      </c>
      <c r="AC395">
        <v>68</v>
      </c>
      <c r="AD395">
        <v>330</v>
      </c>
      <c r="AE395">
        <v>65</v>
      </c>
      <c r="AF395">
        <v>69</v>
      </c>
      <c r="AG395">
        <v>55</v>
      </c>
      <c r="AH395">
        <v>74</v>
      </c>
      <c r="AI395">
        <v>67</v>
      </c>
      <c r="AJ395">
        <v>363</v>
      </c>
      <c r="AK395">
        <v>61</v>
      </c>
      <c r="AL395">
        <v>90</v>
      </c>
      <c r="AM395">
        <v>81</v>
      </c>
      <c r="AN395">
        <v>91</v>
      </c>
      <c r="AO395">
        <v>40</v>
      </c>
      <c r="AP395">
        <v>271</v>
      </c>
      <c r="AQ395">
        <v>76</v>
      </c>
      <c r="AR395">
        <v>81</v>
      </c>
      <c r="AS395">
        <v>28</v>
      </c>
      <c r="AT395">
        <v>43</v>
      </c>
      <c r="AU395">
        <v>43</v>
      </c>
      <c r="AV395">
        <v>72</v>
      </c>
      <c r="AW395">
        <v>239</v>
      </c>
      <c r="AX395">
        <v>80</v>
      </c>
      <c r="AY395">
        <v>81</v>
      </c>
      <c r="AZ395">
        <v>78</v>
      </c>
      <c r="BA395">
        <v>47</v>
      </c>
      <c r="BB395">
        <v>7</v>
      </c>
      <c r="BC395">
        <v>14</v>
      </c>
      <c r="BD395">
        <v>6</v>
      </c>
      <c r="BE395">
        <v>7</v>
      </c>
      <c r="BF395">
        <v>13</v>
      </c>
      <c r="BG395">
        <v>1788</v>
      </c>
      <c r="BH395">
        <v>383</v>
      </c>
      <c r="BI395">
        <v>3</v>
      </c>
      <c r="BJ395">
        <v>2</v>
      </c>
      <c r="BK395" t="s">
        <v>79</v>
      </c>
      <c r="BL395" t="s">
        <v>79</v>
      </c>
      <c r="BM395">
        <v>1</v>
      </c>
      <c r="BN395">
        <v>67</v>
      </c>
      <c r="BO395">
        <v>39</v>
      </c>
      <c r="BP395">
        <v>55</v>
      </c>
      <c r="BQ395">
        <v>56</v>
      </c>
      <c r="BR395">
        <v>81</v>
      </c>
      <c r="BS395">
        <v>85</v>
      </c>
      <c r="BT395" t="s">
        <v>1471</v>
      </c>
      <c r="BU395">
        <v>13500000</v>
      </c>
      <c r="BV395">
        <v>43000</v>
      </c>
      <c r="BW395">
        <v>17100000</v>
      </c>
      <c r="BX395">
        <v>179</v>
      </c>
      <c r="BY395">
        <v>80</v>
      </c>
    </row>
    <row r="396" spans="1:77" x14ac:dyDescent="0.35">
      <c r="A396">
        <v>228093</v>
      </c>
      <c r="B396" t="s">
        <v>2222</v>
      </c>
      <c r="C396" t="s">
        <v>2223</v>
      </c>
      <c r="D396" t="s">
        <v>2224</v>
      </c>
      <c r="E396" t="s">
        <v>2225</v>
      </c>
      <c r="F396" t="s">
        <v>148</v>
      </c>
      <c r="G396">
        <v>22</v>
      </c>
      <c r="H396">
        <v>80</v>
      </c>
      <c r="I396">
        <v>86</v>
      </c>
      <c r="J396" t="s">
        <v>462</v>
      </c>
      <c r="K396" t="s">
        <v>346</v>
      </c>
      <c r="L396" t="s">
        <v>271</v>
      </c>
      <c r="M396" t="s">
        <v>90</v>
      </c>
      <c r="N396">
        <v>82</v>
      </c>
      <c r="O396" t="s">
        <v>91</v>
      </c>
      <c r="P396" s="1">
        <v>43668</v>
      </c>
      <c r="Q396" t="s">
        <v>78</v>
      </c>
      <c r="R396">
        <v>375</v>
      </c>
      <c r="S396">
        <v>74</v>
      </c>
      <c r="T396">
        <v>82</v>
      </c>
      <c r="U396">
        <v>75</v>
      </c>
      <c r="V396">
        <v>74</v>
      </c>
      <c r="W396">
        <v>70</v>
      </c>
      <c r="X396">
        <v>319</v>
      </c>
      <c r="Y396">
        <v>85</v>
      </c>
      <c r="Z396">
        <v>66</v>
      </c>
      <c r="AA396">
        <v>30</v>
      </c>
      <c r="AB396">
        <v>59</v>
      </c>
      <c r="AC396">
        <v>79</v>
      </c>
      <c r="AD396">
        <v>374</v>
      </c>
      <c r="AE396">
        <v>79</v>
      </c>
      <c r="AF396">
        <v>88</v>
      </c>
      <c r="AG396">
        <v>74</v>
      </c>
      <c r="AH396">
        <v>79</v>
      </c>
      <c r="AI396">
        <v>54</v>
      </c>
      <c r="AJ396">
        <v>391</v>
      </c>
      <c r="AK396">
        <v>83</v>
      </c>
      <c r="AL396">
        <v>68</v>
      </c>
      <c r="AM396">
        <v>79</v>
      </c>
      <c r="AN396">
        <v>86</v>
      </c>
      <c r="AO396">
        <v>75</v>
      </c>
      <c r="AP396">
        <v>324</v>
      </c>
      <c r="AQ396">
        <v>53</v>
      </c>
      <c r="AR396">
        <v>45</v>
      </c>
      <c r="AS396">
        <v>80</v>
      </c>
      <c r="AT396">
        <v>76</v>
      </c>
      <c r="AU396">
        <v>70</v>
      </c>
      <c r="AV396">
        <v>74</v>
      </c>
      <c r="AW396">
        <v>129</v>
      </c>
      <c r="AX396">
        <v>43</v>
      </c>
      <c r="AY396">
        <v>49</v>
      </c>
      <c r="AZ396">
        <v>37</v>
      </c>
      <c r="BA396">
        <v>62</v>
      </c>
      <c r="BB396">
        <v>11</v>
      </c>
      <c r="BC396">
        <v>13</v>
      </c>
      <c r="BD396">
        <v>14</v>
      </c>
      <c r="BE396">
        <v>9</v>
      </c>
      <c r="BF396">
        <v>15</v>
      </c>
      <c r="BG396">
        <v>1974</v>
      </c>
      <c r="BH396">
        <v>439</v>
      </c>
      <c r="BI396">
        <v>2</v>
      </c>
      <c r="BJ396">
        <v>3</v>
      </c>
      <c r="BK396" t="s">
        <v>92</v>
      </c>
      <c r="BL396" t="s">
        <v>79</v>
      </c>
      <c r="BM396">
        <v>1</v>
      </c>
      <c r="BN396">
        <v>84</v>
      </c>
      <c r="BO396">
        <v>80</v>
      </c>
      <c r="BP396">
        <v>70</v>
      </c>
      <c r="BQ396">
        <v>80</v>
      </c>
      <c r="BR396">
        <v>48</v>
      </c>
      <c r="BS396">
        <v>77</v>
      </c>
      <c r="BT396" t="s">
        <v>504</v>
      </c>
      <c r="BU396">
        <v>34000000</v>
      </c>
      <c r="BV396">
        <v>43000</v>
      </c>
      <c r="BW396">
        <v>39000000</v>
      </c>
      <c r="BX396">
        <v>192</v>
      </c>
      <c r="BY396">
        <v>87</v>
      </c>
    </row>
    <row r="397" spans="1:77" x14ac:dyDescent="0.35">
      <c r="A397">
        <v>227813</v>
      </c>
      <c r="B397" t="s">
        <v>2226</v>
      </c>
      <c r="C397" t="s">
        <v>2227</v>
      </c>
      <c r="D397" t="s">
        <v>2228</v>
      </c>
      <c r="E397" t="s">
        <v>2229</v>
      </c>
      <c r="F397" t="s">
        <v>2027</v>
      </c>
      <c r="G397">
        <v>23</v>
      </c>
      <c r="H397">
        <v>80</v>
      </c>
      <c r="I397">
        <v>85</v>
      </c>
      <c r="J397" t="s">
        <v>108</v>
      </c>
      <c r="K397" t="s">
        <v>1047</v>
      </c>
      <c r="L397" t="s">
        <v>310</v>
      </c>
      <c r="M397" t="s">
        <v>76</v>
      </c>
      <c r="N397">
        <v>81</v>
      </c>
      <c r="O397" t="s">
        <v>276</v>
      </c>
      <c r="P397" s="1">
        <v>42555</v>
      </c>
      <c r="Q397" t="s">
        <v>78</v>
      </c>
      <c r="R397">
        <v>355</v>
      </c>
      <c r="S397">
        <v>82</v>
      </c>
      <c r="T397">
        <v>59</v>
      </c>
      <c r="U397">
        <v>70</v>
      </c>
      <c r="V397">
        <v>83</v>
      </c>
      <c r="W397">
        <v>61</v>
      </c>
      <c r="X397">
        <v>393</v>
      </c>
      <c r="Y397">
        <v>79</v>
      </c>
      <c r="Z397">
        <v>80</v>
      </c>
      <c r="AA397">
        <v>74</v>
      </c>
      <c r="AB397">
        <v>78</v>
      </c>
      <c r="AC397">
        <v>82</v>
      </c>
      <c r="AD397">
        <v>381</v>
      </c>
      <c r="AE397">
        <v>75</v>
      </c>
      <c r="AF397">
        <v>72</v>
      </c>
      <c r="AG397">
        <v>78</v>
      </c>
      <c r="AH397">
        <v>78</v>
      </c>
      <c r="AI397">
        <v>78</v>
      </c>
      <c r="AJ397">
        <v>359</v>
      </c>
      <c r="AK397">
        <v>77</v>
      </c>
      <c r="AL397">
        <v>72</v>
      </c>
      <c r="AM397">
        <v>76</v>
      </c>
      <c r="AN397">
        <v>63</v>
      </c>
      <c r="AO397">
        <v>71</v>
      </c>
      <c r="AP397">
        <v>363</v>
      </c>
      <c r="AQ397">
        <v>73</v>
      </c>
      <c r="AR397">
        <v>77</v>
      </c>
      <c r="AS397">
        <v>75</v>
      </c>
      <c r="AT397">
        <v>79</v>
      </c>
      <c r="AU397">
        <v>59</v>
      </c>
      <c r="AV397">
        <v>76</v>
      </c>
      <c r="AW397">
        <v>232</v>
      </c>
      <c r="AX397">
        <v>78</v>
      </c>
      <c r="AY397">
        <v>79</v>
      </c>
      <c r="AZ397">
        <v>75</v>
      </c>
      <c r="BA397">
        <v>61</v>
      </c>
      <c r="BB397">
        <v>15</v>
      </c>
      <c r="BC397">
        <v>11</v>
      </c>
      <c r="BD397">
        <v>13</v>
      </c>
      <c r="BE397">
        <v>11</v>
      </c>
      <c r="BF397">
        <v>11</v>
      </c>
      <c r="BG397">
        <v>2144</v>
      </c>
      <c r="BH397">
        <v>446</v>
      </c>
      <c r="BI397">
        <v>3</v>
      </c>
      <c r="BJ397">
        <v>3</v>
      </c>
      <c r="BK397" t="s">
        <v>92</v>
      </c>
      <c r="BL397" t="s">
        <v>79</v>
      </c>
      <c r="BM397">
        <v>1</v>
      </c>
      <c r="BN397">
        <v>73</v>
      </c>
      <c r="BO397">
        <v>66</v>
      </c>
      <c r="BP397">
        <v>81</v>
      </c>
      <c r="BQ397">
        <v>80</v>
      </c>
      <c r="BR397">
        <v>77</v>
      </c>
      <c r="BS397">
        <v>69</v>
      </c>
      <c r="BT397" t="s">
        <v>792</v>
      </c>
      <c r="BU397">
        <v>29500000</v>
      </c>
      <c r="BV397">
        <v>95000</v>
      </c>
      <c r="BW397">
        <v>33700000</v>
      </c>
      <c r="BX397">
        <v>175</v>
      </c>
      <c r="BY397">
        <v>64</v>
      </c>
    </row>
    <row r="398" spans="1:77" x14ac:dyDescent="0.35">
      <c r="A398">
        <v>230271</v>
      </c>
      <c r="B398" t="s">
        <v>2230</v>
      </c>
      <c r="C398" t="s">
        <v>2231</v>
      </c>
      <c r="D398" t="s">
        <v>2232</v>
      </c>
      <c r="E398" t="s">
        <v>2233</v>
      </c>
      <c r="F398" t="s">
        <v>117</v>
      </c>
      <c r="G398">
        <v>20</v>
      </c>
      <c r="H398">
        <v>80</v>
      </c>
      <c r="I398">
        <v>80</v>
      </c>
      <c r="J398" t="s">
        <v>2234</v>
      </c>
      <c r="K398" t="s">
        <v>346</v>
      </c>
      <c r="L398" t="s">
        <v>2144</v>
      </c>
      <c r="M398" t="s">
        <v>76</v>
      </c>
      <c r="N398">
        <v>80</v>
      </c>
      <c r="O398" t="s">
        <v>111</v>
      </c>
      <c r="P398" s="1">
        <v>43466</v>
      </c>
      <c r="Q398" t="s">
        <v>78</v>
      </c>
      <c r="R398">
        <v>335</v>
      </c>
      <c r="S398">
        <v>73</v>
      </c>
      <c r="T398">
        <v>72</v>
      </c>
      <c r="U398">
        <v>44</v>
      </c>
      <c r="V398">
        <v>79</v>
      </c>
      <c r="W398">
        <v>67</v>
      </c>
      <c r="X398">
        <v>375</v>
      </c>
      <c r="Y398">
        <v>82</v>
      </c>
      <c r="Z398">
        <v>56</v>
      </c>
      <c r="AA398">
        <v>75</v>
      </c>
      <c r="AB398">
        <v>80</v>
      </c>
      <c r="AC398">
        <v>82</v>
      </c>
      <c r="AD398">
        <v>416</v>
      </c>
      <c r="AE398">
        <v>87</v>
      </c>
      <c r="AF398">
        <v>75</v>
      </c>
      <c r="AG398">
        <v>85</v>
      </c>
      <c r="AH398">
        <v>80</v>
      </c>
      <c r="AI398">
        <v>89</v>
      </c>
      <c r="AJ398">
        <v>287</v>
      </c>
      <c r="AK398">
        <v>67</v>
      </c>
      <c r="AL398">
        <v>43</v>
      </c>
      <c r="AM398">
        <v>67</v>
      </c>
      <c r="AN398">
        <v>35</v>
      </c>
      <c r="AO398">
        <v>75</v>
      </c>
      <c r="AP398">
        <v>308</v>
      </c>
      <c r="AQ398">
        <v>41</v>
      </c>
      <c r="AR398">
        <v>31</v>
      </c>
      <c r="AS398">
        <v>82</v>
      </c>
      <c r="AT398">
        <v>80</v>
      </c>
      <c r="AU398">
        <v>74</v>
      </c>
      <c r="AV398">
        <v>77</v>
      </c>
      <c r="AW398">
        <v>65</v>
      </c>
      <c r="AX398">
        <v>29</v>
      </c>
      <c r="AY398">
        <v>13</v>
      </c>
      <c r="AZ398">
        <v>23</v>
      </c>
      <c r="BA398">
        <v>48</v>
      </c>
      <c r="BB398">
        <v>9</v>
      </c>
      <c r="BC398">
        <v>7</v>
      </c>
      <c r="BD398">
        <v>8</v>
      </c>
      <c r="BE398">
        <v>14</v>
      </c>
      <c r="BF398">
        <v>10</v>
      </c>
      <c r="BG398">
        <v>1834</v>
      </c>
      <c r="BH398">
        <v>383</v>
      </c>
      <c r="BI398">
        <v>5</v>
      </c>
      <c r="BJ398">
        <v>4</v>
      </c>
      <c r="BK398" t="s">
        <v>79</v>
      </c>
      <c r="BL398" t="s">
        <v>79</v>
      </c>
      <c r="BM398">
        <v>1</v>
      </c>
      <c r="BN398">
        <v>80</v>
      </c>
      <c r="BO398">
        <v>72</v>
      </c>
      <c r="BP398">
        <v>77</v>
      </c>
      <c r="BQ398">
        <v>83</v>
      </c>
      <c r="BR398">
        <v>26</v>
      </c>
      <c r="BS398">
        <v>45</v>
      </c>
      <c r="BT398" t="s">
        <v>1243</v>
      </c>
      <c r="BU398">
        <v>24000000</v>
      </c>
      <c r="BV398">
        <v>23000</v>
      </c>
      <c r="BW398">
        <v>31400000</v>
      </c>
      <c r="BX398">
        <v>171</v>
      </c>
      <c r="BY398">
        <v>63</v>
      </c>
    </row>
    <row r="399" spans="1:77" x14ac:dyDescent="0.35">
      <c r="A399">
        <v>251700</v>
      </c>
      <c r="B399" t="s">
        <v>2235</v>
      </c>
      <c r="C399" t="s">
        <v>2236</v>
      </c>
      <c r="D399" t="s">
        <v>2237</v>
      </c>
      <c r="E399" t="s">
        <v>2238</v>
      </c>
      <c r="F399" t="s">
        <v>2239</v>
      </c>
      <c r="G399">
        <v>31</v>
      </c>
      <c r="H399">
        <v>80</v>
      </c>
      <c r="I399">
        <v>80</v>
      </c>
      <c r="J399" t="s">
        <v>1715</v>
      </c>
      <c r="K399" t="s">
        <v>1716</v>
      </c>
      <c r="L399" t="s">
        <v>91</v>
      </c>
      <c r="M399" t="s">
        <v>90</v>
      </c>
      <c r="N399">
        <v>80</v>
      </c>
      <c r="O399" t="s">
        <v>91</v>
      </c>
      <c r="P399" s="1">
        <v>40179</v>
      </c>
      <c r="Q399" t="s">
        <v>78</v>
      </c>
      <c r="R399">
        <v>361</v>
      </c>
      <c r="S399">
        <v>48</v>
      </c>
      <c r="T399">
        <v>83</v>
      </c>
      <c r="U399">
        <v>86</v>
      </c>
      <c r="V399">
        <v>69</v>
      </c>
      <c r="W399">
        <v>75</v>
      </c>
      <c r="X399">
        <v>296</v>
      </c>
      <c r="Y399">
        <v>75</v>
      </c>
      <c r="Z399">
        <v>53</v>
      </c>
      <c r="AA399">
        <v>52</v>
      </c>
      <c r="AB399">
        <v>40</v>
      </c>
      <c r="AC399">
        <v>76</v>
      </c>
      <c r="AD399">
        <v>352</v>
      </c>
      <c r="AE399">
        <v>78</v>
      </c>
      <c r="AF399">
        <v>81</v>
      </c>
      <c r="AG399">
        <v>72</v>
      </c>
      <c r="AH399">
        <v>73</v>
      </c>
      <c r="AI399">
        <v>48</v>
      </c>
      <c r="AJ399">
        <v>382</v>
      </c>
      <c r="AK399">
        <v>86</v>
      </c>
      <c r="AL399">
        <v>67</v>
      </c>
      <c r="AM399">
        <v>68</v>
      </c>
      <c r="AN399">
        <v>91</v>
      </c>
      <c r="AO399">
        <v>70</v>
      </c>
      <c r="AP399">
        <v>302</v>
      </c>
      <c r="AQ399">
        <v>72</v>
      </c>
      <c r="AR399">
        <v>33</v>
      </c>
      <c r="AS399">
        <v>82</v>
      </c>
      <c r="AT399">
        <v>53</v>
      </c>
      <c r="AU399">
        <v>62</v>
      </c>
      <c r="AV399">
        <v>75</v>
      </c>
      <c r="AW399">
        <v>54</v>
      </c>
      <c r="AX399">
        <v>18</v>
      </c>
      <c r="AY399">
        <v>23</v>
      </c>
      <c r="AZ399">
        <v>13</v>
      </c>
      <c r="BA399">
        <v>52</v>
      </c>
      <c r="BB399">
        <v>13</v>
      </c>
      <c r="BC399">
        <v>13</v>
      </c>
      <c r="BD399">
        <v>7</v>
      </c>
      <c r="BE399">
        <v>5</v>
      </c>
      <c r="BF399">
        <v>14</v>
      </c>
      <c r="BG399">
        <v>1799</v>
      </c>
      <c r="BH399">
        <v>399</v>
      </c>
      <c r="BI399">
        <v>4</v>
      </c>
      <c r="BJ399">
        <v>4</v>
      </c>
      <c r="BK399" t="s">
        <v>92</v>
      </c>
      <c r="BL399" t="s">
        <v>79</v>
      </c>
      <c r="BM399">
        <v>2</v>
      </c>
      <c r="BN399">
        <v>80</v>
      </c>
      <c r="BO399">
        <v>80</v>
      </c>
      <c r="BP399">
        <v>56</v>
      </c>
      <c r="BQ399">
        <v>74</v>
      </c>
      <c r="BR399">
        <v>29</v>
      </c>
      <c r="BS399">
        <v>80</v>
      </c>
      <c r="BT399" t="s">
        <v>1243</v>
      </c>
      <c r="BU399">
        <v>0</v>
      </c>
      <c r="BV399">
        <v>0</v>
      </c>
      <c r="BW399">
        <v>0</v>
      </c>
      <c r="BX399">
        <v>188</v>
      </c>
      <c r="BY399">
        <v>84</v>
      </c>
    </row>
    <row r="400" spans="1:77" x14ac:dyDescent="0.35">
      <c r="A400">
        <v>230201</v>
      </c>
      <c r="B400" t="s">
        <v>2240</v>
      </c>
      <c r="C400" t="s">
        <v>2241</v>
      </c>
      <c r="D400" t="s">
        <v>2242</v>
      </c>
      <c r="E400" t="s">
        <v>2243</v>
      </c>
      <c r="F400" t="s">
        <v>117</v>
      </c>
      <c r="G400">
        <v>24</v>
      </c>
      <c r="H400">
        <v>80</v>
      </c>
      <c r="I400">
        <v>80</v>
      </c>
      <c r="J400" t="s">
        <v>1690</v>
      </c>
      <c r="K400" t="s">
        <v>346</v>
      </c>
      <c r="L400" t="s">
        <v>937</v>
      </c>
      <c r="M400" t="s">
        <v>90</v>
      </c>
      <c r="N400">
        <v>80</v>
      </c>
      <c r="O400" t="s">
        <v>296</v>
      </c>
      <c r="P400" s="1">
        <v>43466</v>
      </c>
      <c r="Q400" t="s">
        <v>78</v>
      </c>
      <c r="R400">
        <v>320</v>
      </c>
      <c r="S400">
        <v>81</v>
      </c>
      <c r="T400">
        <v>48</v>
      </c>
      <c r="U400">
        <v>69</v>
      </c>
      <c r="V400">
        <v>73</v>
      </c>
      <c r="W400">
        <v>49</v>
      </c>
      <c r="X400">
        <v>334</v>
      </c>
      <c r="Y400">
        <v>78</v>
      </c>
      <c r="Z400">
        <v>55</v>
      </c>
      <c r="AA400">
        <v>49</v>
      </c>
      <c r="AB400">
        <v>75</v>
      </c>
      <c r="AC400">
        <v>77</v>
      </c>
      <c r="AD400">
        <v>388</v>
      </c>
      <c r="AE400">
        <v>81</v>
      </c>
      <c r="AF400">
        <v>72</v>
      </c>
      <c r="AG400">
        <v>83</v>
      </c>
      <c r="AH400">
        <v>81</v>
      </c>
      <c r="AI400">
        <v>71</v>
      </c>
      <c r="AJ400">
        <v>316</v>
      </c>
      <c r="AK400">
        <v>52</v>
      </c>
      <c r="AL400">
        <v>55</v>
      </c>
      <c r="AM400">
        <v>85</v>
      </c>
      <c r="AN400">
        <v>68</v>
      </c>
      <c r="AO400">
        <v>56</v>
      </c>
      <c r="AP400">
        <v>298</v>
      </c>
      <c r="AQ400">
        <v>62</v>
      </c>
      <c r="AR400">
        <v>77</v>
      </c>
      <c r="AS400">
        <v>57</v>
      </c>
      <c r="AT400">
        <v>61</v>
      </c>
      <c r="AU400">
        <v>41</v>
      </c>
      <c r="AV400">
        <v>54</v>
      </c>
      <c r="AW400">
        <v>233</v>
      </c>
      <c r="AX400">
        <v>79</v>
      </c>
      <c r="AY400">
        <v>78</v>
      </c>
      <c r="AZ400">
        <v>76</v>
      </c>
      <c r="BA400">
        <v>65</v>
      </c>
      <c r="BB400">
        <v>15</v>
      </c>
      <c r="BC400">
        <v>13</v>
      </c>
      <c r="BD400">
        <v>12</v>
      </c>
      <c r="BE400">
        <v>10</v>
      </c>
      <c r="BF400">
        <v>15</v>
      </c>
      <c r="BG400">
        <v>1954</v>
      </c>
      <c r="BH400">
        <v>422</v>
      </c>
      <c r="BI400">
        <v>3</v>
      </c>
      <c r="BJ400">
        <v>3</v>
      </c>
      <c r="BK400" t="s">
        <v>92</v>
      </c>
      <c r="BL400" t="s">
        <v>79</v>
      </c>
      <c r="BM400">
        <v>1</v>
      </c>
      <c r="BN400">
        <v>76</v>
      </c>
      <c r="BO400">
        <v>51</v>
      </c>
      <c r="BP400">
        <v>70</v>
      </c>
      <c r="BQ400">
        <v>78</v>
      </c>
      <c r="BR400">
        <v>77</v>
      </c>
      <c r="BS400">
        <v>70</v>
      </c>
      <c r="BT400" t="s">
        <v>1243</v>
      </c>
      <c r="BU400">
        <v>22000000</v>
      </c>
      <c r="BV400">
        <v>34000</v>
      </c>
      <c r="BW400">
        <v>26600000</v>
      </c>
      <c r="BX400">
        <v>177</v>
      </c>
      <c r="BY400">
        <v>75</v>
      </c>
    </row>
    <row r="401" spans="1:77" x14ac:dyDescent="0.35">
      <c r="A401">
        <v>229906</v>
      </c>
      <c r="B401" t="s">
        <v>2244</v>
      </c>
      <c r="C401" t="s">
        <v>2245</v>
      </c>
      <c r="D401" t="s">
        <v>2246</v>
      </c>
      <c r="E401" t="s">
        <v>2247</v>
      </c>
      <c r="F401" t="s">
        <v>2248</v>
      </c>
      <c r="G401">
        <v>22</v>
      </c>
      <c r="H401">
        <v>80</v>
      </c>
      <c r="I401">
        <v>85</v>
      </c>
      <c r="J401" t="s">
        <v>1168</v>
      </c>
      <c r="K401" t="s">
        <v>136</v>
      </c>
      <c r="L401" t="s">
        <v>1048</v>
      </c>
      <c r="M401" t="s">
        <v>76</v>
      </c>
      <c r="N401">
        <v>81</v>
      </c>
      <c r="O401" t="s">
        <v>111</v>
      </c>
      <c r="P401" s="1">
        <v>42766</v>
      </c>
      <c r="Q401" t="s">
        <v>78</v>
      </c>
      <c r="R401">
        <v>351</v>
      </c>
      <c r="S401">
        <v>73</v>
      </c>
      <c r="T401">
        <v>74</v>
      </c>
      <c r="U401">
        <v>57</v>
      </c>
      <c r="V401">
        <v>73</v>
      </c>
      <c r="W401">
        <v>74</v>
      </c>
      <c r="X401">
        <v>385</v>
      </c>
      <c r="Y401">
        <v>84</v>
      </c>
      <c r="Z401">
        <v>77</v>
      </c>
      <c r="AA401">
        <v>79</v>
      </c>
      <c r="AB401">
        <v>65</v>
      </c>
      <c r="AC401">
        <v>80</v>
      </c>
      <c r="AD401">
        <v>437</v>
      </c>
      <c r="AE401">
        <v>93</v>
      </c>
      <c r="AF401">
        <v>95</v>
      </c>
      <c r="AG401">
        <v>86</v>
      </c>
      <c r="AH401">
        <v>79</v>
      </c>
      <c r="AI401">
        <v>84</v>
      </c>
      <c r="AJ401">
        <v>367</v>
      </c>
      <c r="AK401">
        <v>79</v>
      </c>
      <c r="AL401">
        <v>77</v>
      </c>
      <c r="AM401">
        <v>75</v>
      </c>
      <c r="AN401">
        <v>59</v>
      </c>
      <c r="AO401">
        <v>77</v>
      </c>
      <c r="AP401">
        <v>305</v>
      </c>
      <c r="AQ401">
        <v>58</v>
      </c>
      <c r="AR401">
        <v>21</v>
      </c>
      <c r="AS401">
        <v>79</v>
      </c>
      <c r="AT401">
        <v>76</v>
      </c>
      <c r="AU401">
        <v>71</v>
      </c>
      <c r="AV401">
        <v>75</v>
      </c>
      <c r="AW401">
        <v>88</v>
      </c>
      <c r="AX401">
        <v>45</v>
      </c>
      <c r="AY401">
        <v>25</v>
      </c>
      <c r="AZ401">
        <v>18</v>
      </c>
      <c r="BA401">
        <v>60</v>
      </c>
      <c r="BB401">
        <v>12</v>
      </c>
      <c r="BC401">
        <v>13</v>
      </c>
      <c r="BD401">
        <v>6</v>
      </c>
      <c r="BE401">
        <v>15</v>
      </c>
      <c r="BF401">
        <v>14</v>
      </c>
      <c r="BG401">
        <v>1993</v>
      </c>
      <c r="BH401">
        <v>423</v>
      </c>
      <c r="BI401">
        <v>4</v>
      </c>
      <c r="BJ401">
        <v>4</v>
      </c>
      <c r="BK401" t="s">
        <v>92</v>
      </c>
      <c r="BL401" t="s">
        <v>80</v>
      </c>
      <c r="BM401">
        <v>1</v>
      </c>
      <c r="BN401">
        <v>94</v>
      </c>
      <c r="BO401">
        <v>76</v>
      </c>
      <c r="BP401">
        <v>73</v>
      </c>
      <c r="BQ401">
        <v>83</v>
      </c>
      <c r="BR401">
        <v>33</v>
      </c>
      <c r="BS401">
        <v>64</v>
      </c>
      <c r="BT401" t="s">
        <v>785</v>
      </c>
      <c r="BU401">
        <v>32500000</v>
      </c>
      <c r="BV401">
        <v>59000</v>
      </c>
      <c r="BW401">
        <v>35500000</v>
      </c>
      <c r="BX401">
        <v>178</v>
      </c>
      <c r="BY401">
        <v>79</v>
      </c>
    </row>
    <row r="402" spans="1:77" x14ac:dyDescent="0.35">
      <c r="A402">
        <v>229668</v>
      </c>
      <c r="B402" t="s">
        <v>2249</v>
      </c>
      <c r="C402" t="s">
        <v>2250</v>
      </c>
      <c r="D402" t="s">
        <v>2251</v>
      </c>
      <c r="E402" t="s">
        <v>2252</v>
      </c>
      <c r="F402" t="s">
        <v>204</v>
      </c>
      <c r="G402">
        <v>25</v>
      </c>
      <c r="H402">
        <v>80</v>
      </c>
      <c r="I402">
        <v>83</v>
      </c>
      <c r="J402" t="s">
        <v>99</v>
      </c>
      <c r="K402" t="s">
        <v>270</v>
      </c>
      <c r="L402" t="s">
        <v>164</v>
      </c>
      <c r="M402" t="s">
        <v>76</v>
      </c>
      <c r="N402">
        <v>82</v>
      </c>
      <c r="O402" t="s">
        <v>164</v>
      </c>
      <c r="P402" s="1">
        <v>43664</v>
      </c>
      <c r="Q402" t="s">
        <v>78</v>
      </c>
      <c r="R402">
        <v>306</v>
      </c>
      <c r="S402">
        <v>71</v>
      </c>
      <c r="T402">
        <v>42</v>
      </c>
      <c r="U402">
        <v>75</v>
      </c>
      <c r="V402">
        <v>77</v>
      </c>
      <c r="W402">
        <v>41</v>
      </c>
      <c r="X402">
        <v>341</v>
      </c>
      <c r="Y402">
        <v>66</v>
      </c>
      <c r="Z402">
        <v>68</v>
      </c>
      <c r="AA402">
        <v>55</v>
      </c>
      <c r="AB402">
        <v>76</v>
      </c>
      <c r="AC402">
        <v>76</v>
      </c>
      <c r="AD402">
        <v>370</v>
      </c>
      <c r="AE402">
        <v>73</v>
      </c>
      <c r="AF402">
        <v>77</v>
      </c>
      <c r="AG402">
        <v>75</v>
      </c>
      <c r="AH402">
        <v>80</v>
      </c>
      <c r="AI402">
        <v>65</v>
      </c>
      <c r="AJ402">
        <v>352</v>
      </c>
      <c r="AK402">
        <v>65</v>
      </c>
      <c r="AL402">
        <v>86</v>
      </c>
      <c r="AM402">
        <v>76</v>
      </c>
      <c r="AN402">
        <v>79</v>
      </c>
      <c r="AO402">
        <v>46</v>
      </c>
      <c r="AP402">
        <v>336</v>
      </c>
      <c r="AQ402">
        <v>81</v>
      </c>
      <c r="AR402">
        <v>81</v>
      </c>
      <c r="AS402">
        <v>64</v>
      </c>
      <c r="AT402">
        <v>65</v>
      </c>
      <c r="AU402">
        <v>45</v>
      </c>
      <c r="AV402">
        <v>76</v>
      </c>
      <c r="AW402">
        <v>241</v>
      </c>
      <c r="AX402">
        <v>79</v>
      </c>
      <c r="AY402">
        <v>82</v>
      </c>
      <c r="AZ402">
        <v>80</v>
      </c>
      <c r="BA402">
        <v>44</v>
      </c>
      <c r="BB402">
        <v>13</v>
      </c>
      <c r="BC402">
        <v>8</v>
      </c>
      <c r="BD402">
        <v>10</v>
      </c>
      <c r="BE402">
        <v>5</v>
      </c>
      <c r="BF402">
        <v>8</v>
      </c>
      <c r="BG402">
        <v>1990</v>
      </c>
      <c r="BH402">
        <v>426</v>
      </c>
      <c r="BI402">
        <v>3</v>
      </c>
      <c r="BJ402">
        <v>2</v>
      </c>
      <c r="BK402" t="s">
        <v>92</v>
      </c>
      <c r="BL402" t="s">
        <v>79</v>
      </c>
      <c r="BM402">
        <v>1</v>
      </c>
      <c r="BN402">
        <v>75</v>
      </c>
      <c r="BO402">
        <v>49</v>
      </c>
      <c r="BP402">
        <v>72</v>
      </c>
      <c r="BQ402">
        <v>71</v>
      </c>
      <c r="BR402">
        <v>80</v>
      </c>
      <c r="BS402">
        <v>79</v>
      </c>
      <c r="BT402" t="s">
        <v>265</v>
      </c>
      <c r="BU402">
        <v>25000000</v>
      </c>
      <c r="BV402">
        <v>51000</v>
      </c>
      <c r="BW402">
        <v>35100000</v>
      </c>
      <c r="BX402">
        <v>185</v>
      </c>
      <c r="BY402">
        <v>76</v>
      </c>
    </row>
    <row r="403" spans="1:77" x14ac:dyDescent="0.35">
      <c r="A403">
        <v>227950</v>
      </c>
      <c r="B403" t="s">
        <v>2253</v>
      </c>
      <c r="C403" t="s">
        <v>2254</v>
      </c>
      <c r="D403" t="s">
        <v>2255</v>
      </c>
      <c r="E403" t="s">
        <v>2256</v>
      </c>
      <c r="F403" t="s">
        <v>204</v>
      </c>
      <c r="G403">
        <v>25</v>
      </c>
      <c r="H403">
        <v>80</v>
      </c>
      <c r="I403">
        <v>83</v>
      </c>
      <c r="J403" t="s">
        <v>1209</v>
      </c>
      <c r="K403" t="s">
        <v>2257</v>
      </c>
      <c r="L403" t="s">
        <v>164</v>
      </c>
      <c r="M403" t="s">
        <v>90</v>
      </c>
      <c r="N403">
        <v>82</v>
      </c>
      <c r="O403" t="s">
        <v>164</v>
      </c>
      <c r="P403" s="1">
        <v>41821</v>
      </c>
      <c r="Q403" t="s">
        <v>78</v>
      </c>
      <c r="R403">
        <v>292</v>
      </c>
      <c r="S403">
        <v>48</v>
      </c>
      <c r="T403">
        <v>41</v>
      </c>
      <c r="U403">
        <v>75</v>
      </c>
      <c r="V403">
        <v>73</v>
      </c>
      <c r="W403">
        <v>55</v>
      </c>
      <c r="X403">
        <v>302</v>
      </c>
      <c r="Y403">
        <v>53</v>
      </c>
      <c r="Z403">
        <v>56</v>
      </c>
      <c r="AA403">
        <v>50</v>
      </c>
      <c r="AB403">
        <v>70</v>
      </c>
      <c r="AC403">
        <v>73</v>
      </c>
      <c r="AD403">
        <v>344</v>
      </c>
      <c r="AE403">
        <v>66</v>
      </c>
      <c r="AF403">
        <v>70</v>
      </c>
      <c r="AG403">
        <v>53</v>
      </c>
      <c r="AH403">
        <v>80</v>
      </c>
      <c r="AI403">
        <v>75</v>
      </c>
      <c r="AJ403">
        <v>347</v>
      </c>
      <c r="AK403">
        <v>69</v>
      </c>
      <c r="AL403">
        <v>89</v>
      </c>
      <c r="AM403">
        <v>69</v>
      </c>
      <c r="AN403">
        <v>77</v>
      </c>
      <c r="AO403">
        <v>43</v>
      </c>
      <c r="AP403">
        <v>299</v>
      </c>
      <c r="AQ403">
        <v>80</v>
      </c>
      <c r="AR403">
        <v>85</v>
      </c>
      <c r="AS403">
        <v>39</v>
      </c>
      <c r="AT403">
        <v>34</v>
      </c>
      <c r="AU403">
        <v>61</v>
      </c>
      <c r="AV403">
        <v>78</v>
      </c>
      <c r="AW403">
        <v>247</v>
      </c>
      <c r="AX403">
        <v>83</v>
      </c>
      <c r="AY403">
        <v>81</v>
      </c>
      <c r="AZ403">
        <v>83</v>
      </c>
      <c r="BA403">
        <v>52</v>
      </c>
      <c r="BB403">
        <v>12</v>
      </c>
      <c r="BC403">
        <v>9</v>
      </c>
      <c r="BD403">
        <v>8</v>
      </c>
      <c r="BE403">
        <v>12</v>
      </c>
      <c r="BF403">
        <v>11</v>
      </c>
      <c r="BG403">
        <v>1883</v>
      </c>
      <c r="BH403">
        <v>394</v>
      </c>
      <c r="BI403">
        <v>3</v>
      </c>
      <c r="BJ403">
        <v>2</v>
      </c>
      <c r="BK403" t="s">
        <v>79</v>
      </c>
      <c r="BL403" t="s">
        <v>79</v>
      </c>
      <c r="BM403">
        <v>2</v>
      </c>
      <c r="BN403">
        <v>68</v>
      </c>
      <c r="BO403">
        <v>49</v>
      </c>
      <c r="BP403">
        <v>58</v>
      </c>
      <c r="BQ403">
        <v>61</v>
      </c>
      <c r="BR403">
        <v>82</v>
      </c>
      <c r="BS403">
        <v>76</v>
      </c>
      <c r="BT403" t="s">
        <v>627</v>
      </c>
      <c r="BU403">
        <v>25000000</v>
      </c>
      <c r="BV403">
        <v>26000</v>
      </c>
      <c r="BW403">
        <v>35900000</v>
      </c>
      <c r="BX403">
        <v>183</v>
      </c>
      <c r="BY403">
        <v>78</v>
      </c>
    </row>
    <row r="404" spans="1:77" x14ac:dyDescent="0.35">
      <c r="A404">
        <v>226166</v>
      </c>
      <c r="B404" t="s">
        <v>2258</v>
      </c>
      <c r="C404" t="s">
        <v>2259</v>
      </c>
      <c r="D404" t="s">
        <v>2260</v>
      </c>
      <c r="E404" t="s">
        <v>2261</v>
      </c>
      <c r="F404" t="s">
        <v>148</v>
      </c>
      <c r="G404">
        <v>22</v>
      </c>
      <c r="H404">
        <v>80</v>
      </c>
      <c r="I404">
        <v>87</v>
      </c>
      <c r="J404" t="s">
        <v>659</v>
      </c>
      <c r="K404" t="s">
        <v>163</v>
      </c>
      <c r="L404" t="s">
        <v>2262</v>
      </c>
      <c r="M404" t="s">
        <v>90</v>
      </c>
      <c r="N404">
        <v>81</v>
      </c>
      <c r="O404" t="s">
        <v>164</v>
      </c>
      <c r="P404" s="1">
        <v>43282</v>
      </c>
      <c r="Q404" t="s">
        <v>78</v>
      </c>
      <c r="R404">
        <v>286</v>
      </c>
      <c r="S404">
        <v>74</v>
      </c>
      <c r="T404">
        <v>30</v>
      </c>
      <c r="U404">
        <v>74</v>
      </c>
      <c r="V404">
        <v>73</v>
      </c>
      <c r="W404">
        <v>35</v>
      </c>
      <c r="X404">
        <v>319</v>
      </c>
      <c r="Y404">
        <v>73</v>
      </c>
      <c r="Z404">
        <v>69</v>
      </c>
      <c r="AA404">
        <v>33</v>
      </c>
      <c r="AB404">
        <v>70</v>
      </c>
      <c r="AC404">
        <v>74</v>
      </c>
      <c r="AD404">
        <v>370</v>
      </c>
      <c r="AE404">
        <v>77</v>
      </c>
      <c r="AF404">
        <v>87</v>
      </c>
      <c r="AG404">
        <v>68</v>
      </c>
      <c r="AH404">
        <v>73</v>
      </c>
      <c r="AI404">
        <v>65</v>
      </c>
      <c r="AJ404">
        <v>353</v>
      </c>
      <c r="AK404">
        <v>57</v>
      </c>
      <c r="AL404">
        <v>90</v>
      </c>
      <c r="AM404">
        <v>75</v>
      </c>
      <c r="AN404">
        <v>79</v>
      </c>
      <c r="AO404">
        <v>52</v>
      </c>
      <c r="AP404">
        <v>323</v>
      </c>
      <c r="AQ404">
        <v>72</v>
      </c>
      <c r="AR404">
        <v>83</v>
      </c>
      <c r="AS404">
        <v>59</v>
      </c>
      <c r="AT404">
        <v>64</v>
      </c>
      <c r="AU404">
        <v>45</v>
      </c>
      <c r="AV404">
        <v>72</v>
      </c>
      <c r="AW404">
        <v>242</v>
      </c>
      <c r="AX404">
        <v>75</v>
      </c>
      <c r="AY404">
        <v>85</v>
      </c>
      <c r="AZ404">
        <v>82</v>
      </c>
      <c r="BA404">
        <v>57</v>
      </c>
      <c r="BB404">
        <v>10</v>
      </c>
      <c r="BC404">
        <v>7</v>
      </c>
      <c r="BD404">
        <v>14</v>
      </c>
      <c r="BE404">
        <v>11</v>
      </c>
      <c r="BF404">
        <v>15</v>
      </c>
      <c r="BG404">
        <v>1950</v>
      </c>
      <c r="BH404">
        <v>423</v>
      </c>
      <c r="BI404">
        <v>3</v>
      </c>
      <c r="BJ404">
        <v>3</v>
      </c>
      <c r="BK404" t="s">
        <v>79</v>
      </c>
      <c r="BL404" t="s">
        <v>79</v>
      </c>
      <c r="BM404">
        <v>1</v>
      </c>
      <c r="BN404">
        <v>83</v>
      </c>
      <c r="BO404">
        <v>42</v>
      </c>
      <c r="BP404">
        <v>69</v>
      </c>
      <c r="BQ404">
        <v>72</v>
      </c>
      <c r="BR404">
        <v>80</v>
      </c>
      <c r="BS404">
        <v>77</v>
      </c>
      <c r="BT404" t="s">
        <v>2263</v>
      </c>
      <c r="BU404">
        <v>40500000</v>
      </c>
      <c r="BV404">
        <v>46000</v>
      </c>
      <c r="BW404">
        <v>35200000</v>
      </c>
      <c r="BX404">
        <v>187</v>
      </c>
      <c r="BY404">
        <v>84</v>
      </c>
    </row>
    <row r="405" spans="1:77" x14ac:dyDescent="0.35">
      <c r="A405">
        <v>227127</v>
      </c>
      <c r="B405" t="s">
        <v>2264</v>
      </c>
      <c r="C405" t="s">
        <v>2265</v>
      </c>
      <c r="D405" t="s">
        <v>2266</v>
      </c>
      <c r="E405" t="s">
        <v>2267</v>
      </c>
      <c r="F405" t="s">
        <v>204</v>
      </c>
      <c r="G405">
        <v>25</v>
      </c>
      <c r="H405">
        <v>80</v>
      </c>
      <c r="I405">
        <v>84</v>
      </c>
      <c r="J405" t="s">
        <v>468</v>
      </c>
      <c r="K405" t="s">
        <v>346</v>
      </c>
      <c r="L405" t="s">
        <v>101</v>
      </c>
      <c r="M405" t="s">
        <v>90</v>
      </c>
      <c r="N405">
        <v>80</v>
      </c>
      <c r="O405" t="s">
        <v>101</v>
      </c>
      <c r="P405" s="1">
        <v>43647</v>
      </c>
      <c r="Q405" t="s">
        <v>78</v>
      </c>
      <c r="R405">
        <v>87</v>
      </c>
      <c r="S405">
        <v>12</v>
      </c>
      <c r="T405">
        <v>13</v>
      </c>
      <c r="U405">
        <v>13</v>
      </c>
      <c r="V405">
        <v>34</v>
      </c>
      <c r="W405">
        <v>15</v>
      </c>
      <c r="X405">
        <v>102</v>
      </c>
      <c r="Y405">
        <v>19</v>
      </c>
      <c r="Z405">
        <v>14</v>
      </c>
      <c r="AA405">
        <v>17</v>
      </c>
      <c r="AB405">
        <v>29</v>
      </c>
      <c r="AC405">
        <v>23</v>
      </c>
      <c r="AD405">
        <v>268</v>
      </c>
      <c r="AE405">
        <v>40</v>
      </c>
      <c r="AF405">
        <v>46</v>
      </c>
      <c r="AG405">
        <v>69</v>
      </c>
      <c r="AH405">
        <v>73</v>
      </c>
      <c r="AI405">
        <v>40</v>
      </c>
      <c r="AJ405">
        <v>251</v>
      </c>
      <c r="AK405">
        <v>59</v>
      </c>
      <c r="AL405">
        <v>66</v>
      </c>
      <c r="AM405">
        <v>42</v>
      </c>
      <c r="AN405">
        <v>73</v>
      </c>
      <c r="AO405">
        <v>11</v>
      </c>
      <c r="AP405">
        <v>124</v>
      </c>
      <c r="AQ405">
        <v>34</v>
      </c>
      <c r="AR405">
        <v>20</v>
      </c>
      <c r="AS405">
        <v>11</v>
      </c>
      <c r="AT405">
        <v>35</v>
      </c>
      <c r="AU405">
        <v>24</v>
      </c>
      <c r="AV405">
        <v>55</v>
      </c>
      <c r="AW405">
        <v>49</v>
      </c>
      <c r="AX405">
        <v>14</v>
      </c>
      <c r="AY405">
        <v>17</v>
      </c>
      <c r="AZ405">
        <v>18</v>
      </c>
      <c r="BA405">
        <v>395</v>
      </c>
      <c r="BB405">
        <v>83</v>
      </c>
      <c r="BC405">
        <v>72</v>
      </c>
      <c r="BD405">
        <v>78</v>
      </c>
      <c r="BE405">
        <v>81</v>
      </c>
      <c r="BF405">
        <v>81</v>
      </c>
      <c r="BG405">
        <v>1276</v>
      </c>
      <c r="BH405">
        <v>438</v>
      </c>
      <c r="BI405">
        <v>4</v>
      </c>
      <c r="BJ405">
        <v>1</v>
      </c>
      <c r="BK405" t="s">
        <v>79</v>
      </c>
      <c r="BL405" t="s">
        <v>79</v>
      </c>
      <c r="BM405">
        <v>1</v>
      </c>
      <c r="BN405">
        <v>83</v>
      </c>
      <c r="BO405">
        <v>72</v>
      </c>
      <c r="BP405">
        <v>78</v>
      </c>
      <c r="BQ405">
        <v>81</v>
      </c>
      <c r="BR405">
        <v>43</v>
      </c>
      <c r="BS405">
        <v>81</v>
      </c>
      <c r="BT405" t="s">
        <v>1829</v>
      </c>
      <c r="BU405">
        <v>23000000</v>
      </c>
      <c r="BV405">
        <v>25000</v>
      </c>
      <c r="BW405">
        <v>30500000</v>
      </c>
      <c r="BX405">
        <v>191</v>
      </c>
      <c r="BY405">
        <v>83</v>
      </c>
    </row>
    <row r="406" spans="1:77" x14ac:dyDescent="0.35">
      <c r="A406">
        <v>223724</v>
      </c>
      <c r="B406" t="s">
        <v>2268</v>
      </c>
      <c r="C406" t="s">
        <v>2269</v>
      </c>
      <c r="D406" t="s">
        <v>2270</v>
      </c>
      <c r="E406" t="s">
        <v>2271</v>
      </c>
      <c r="F406" t="s">
        <v>858</v>
      </c>
      <c r="G406">
        <v>27</v>
      </c>
      <c r="H406">
        <v>80</v>
      </c>
      <c r="I406">
        <v>80</v>
      </c>
      <c r="J406" t="s">
        <v>462</v>
      </c>
      <c r="K406" t="s">
        <v>270</v>
      </c>
      <c r="L406" t="s">
        <v>296</v>
      </c>
      <c r="M406" t="s">
        <v>90</v>
      </c>
      <c r="N406">
        <v>80</v>
      </c>
      <c r="O406" t="s">
        <v>296</v>
      </c>
      <c r="P406" s="1">
        <v>43647</v>
      </c>
      <c r="Q406" t="s">
        <v>78</v>
      </c>
      <c r="R406">
        <v>340</v>
      </c>
      <c r="S406">
        <v>78</v>
      </c>
      <c r="T406">
        <v>59</v>
      </c>
      <c r="U406">
        <v>64</v>
      </c>
      <c r="V406">
        <v>76</v>
      </c>
      <c r="W406">
        <v>63</v>
      </c>
      <c r="X406">
        <v>315</v>
      </c>
      <c r="Y406">
        <v>76</v>
      </c>
      <c r="Z406">
        <v>65</v>
      </c>
      <c r="AA406">
        <v>33</v>
      </c>
      <c r="AB406">
        <v>70</v>
      </c>
      <c r="AC406">
        <v>71</v>
      </c>
      <c r="AD406">
        <v>392</v>
      </c>
      <c r="AE406">
        <v>82</v>
      </c>
      <c r="AF406">
        <v>78</v>
      </c>
      <c r="AG406">
        <v>77</v>
      </c>
      <c r="AH406">
        <v>77</v>
      </c>
      <c r="AI406">
        <v>78</v>
      </c>
      <c r="AJ406">
        <v>371</v>
      </c>
      <c r="AK406">
        <v>73</v>
      </c>
      <c r="AL406">
        <v>68</v>
      </c>
      <c r="AM406">
        <v>93</v>
      </c>
      <c r="AN406">
        <v>72</v>
      </c>
      <c r="AO406">
        <v>65</v>
      </c>
      <c r="AP406">
        <v>333</v>
      </c>
      <c r="AQ406">
        <v>88</v>
      </c>
      <c r="AR406">
        <v>74</v>
      </c>
      <c r="AS406">
        <v>66</v>
      </c>
      <c r="AT406">
        <v>60</v>
      </c>
      <c r="AU406">
        <v>45</v>
      </c>
      <c r="AV406">
        <v>75</v>
      </c>
      <c r="AW406">
        <v>223</v>
      </c>
      <c r="AX406">
        <v>72</v>
      </c>
      <c r="AY406">
        <v>74</v>
      </c>
      <c r="AZ406">
        <v>77</v>
      </c>
      <c r="BA406">
        <v>46</v>
      </c>
      <c r="BB406">
        <v>10</v>
      </c>
      <c r="BC406">
        <v>14</v>
      </c>
      <c r="BD406">
        <v>7</v>
      </c>
      <c r="BE406">
        <v>8</v>
      </c>
      <c r="BF406">
        <v>7</v>
      </c>
      <c r="BG406">
        <v>2020</v>
      </c>
      <c r="BH406">
        <v>441</v>
      </c>
      <c r="BI406">
        <v>3</v>
      </c>
      <c r="BJ406">
        <v>3</v>
      </c>
      <c r="BK406" t="s">
        <v>92</v>
      </c>
      <c r="BL406" t="s">
        <v>92</v>
      </c>
      <c r="BM406">
        <v>1</v>
      </c>
      <c r="BN406">
        <v>80</v>
      </c>
      <c r="BO406">
        <v>63</v>
      </c>
      <c r="BP406">
        <v>70</v>
      </c>
      <c r="BQ406">
        <v>75</v>
      </c>
      <c r="BR406">
        <v>73</v>
      </c>
      <c r="BS406">
        <v>80</v>
      </c>
      <c r="BT406" t="s">
        <v>1147</v>
      </c>
      <c r="BU406">
        <v>20500000</v>
      </c>
      <c r="BV406">
        <v>41000</v>
      </c>
      <c r="BW406">
        <v>22100000</v>
      </c>
      <c r="BX406">
        <v>175</v>
      </c>
      <c r="BY406">
        <v>70</v>
      </c>
    </row>
    <row r="407" spans="1:77" x14ac:dyDescent="0.35">
      <c r="A407">
        <v>222509</v>
      </c>
      <c r="B407" t="s">
        <v>2272</v>
      </c>
      <c r="C407" t="s">
        <v>2273</v>
      </c>
      <c r="D407" t="s">
        <v>2274</v>
      </c>
      <c r="E407" t="s">
        <v>2275</v>
      </c>
      <c r="F407" t="s">
        <v>204</v>
      </c>
      <c r="G407">
        <v>23</v>
      </c>
      <c r="H407">
        <v>80</v>
      </c>
      <c r="I407">
        <v>85</v>
      </c>
      <c r="J407" t="s">
        <v>364</v>
      </c>
      <c r="K407" t="s">
        <v>1282</v>
      </c>
      <c r="L407" t="s">
        <v>1008</v>
      </c>
      <c r="M407" t="s">
        <v>90</v>
      </c>
      <c r="N407">
        <v>82</v>
      </c>
      <c r="O407" t="s">
        <v>276</v>
      </c>
      <c r="P407" s="1">
        <v>42930</v>
      </c>
      <c r="Q407" t="s">
        <v>1283</v>
      </c>
      <c r="R407">
        <v>327</v>
      </c>
      <c r="S407">
        <v>74</v>
      </c>
      <c r="T407">
        <v>68</v>
      </c>
      <c r="U407">
        <v>41</v>
      </c>
      <c r="V407">
        <v>82</v>
      </c>
      <c r="W407">
        <v>62</v>
      </c>
      <c r="X407">
        <v>388</v>
      </c>
      <c r="Y407">
        <v>83</v>
      </c>
      <c r="Z407">
        <v>77</v>
      </c>
      <c r="AA407">
        <v>63</v>
      </c>
      <c r="AB407">
        <v>80</v>
      </c>
      <c r="AC407">
        <v>85</v>
      </c>
      <c r="AD407">
        <v>376</v>
      </c>
      <c r="AE407">
        <v>72</v>
      </c>
      <c r="AF407">
        <v>67</v>
      </c>
      <c r="AG407">
        <v>78</v>
      </c>
      <c r="AH407">
        <v>80</v>
      </c>
      <c r="AI407">
        <v>79</v>
      </c>
      <c r="AJ407">
        <v>342</v>
      </c>
      <c r="AK407">
        <v>76</v>
      </c>
      <c r="AL407">
        <v>51</v>
      </c>
      <c r="AM407">
        <v>77</v>
      </c>
      <c r="AN407">
        <v>65</v>
      </c>
      <c r="AO407">
        <v>73</v>
      </c>
      <c r="AP407">
        <v>365</v>
      </c>
      <c r="AQ407">
        <v>76</v>
      </c>
      <c r="AR407">
        <v>76</v>
      </c>
      <c r="AS407">
        <v>76</v>
      </c>
      <c r="AT407">
        <v>82</v>
      </c>
      <c r="AU407">
        <v>55</v>
      </c>
      <c r="AV407">
        <v>80</v>
      </c>
      <c r="AW407">
        <v>216</v>
      </c>
      <c r="AX407">
        <v>67</v>
      </c>
      <c r="AY407">
        <v>75</v>
      </c>
      <c r="AZ407">
        <v>74</v>
      </c>
      <c r="BA407">
        <v>63</v>
      </c>
      <c r="BB407">
        <v>12</v>
      </c>
      <c r="BC407">
        <v>15</v>
      </c>
      <c r="BD407">
        <v>16</v>
      </c>
      <c r="BE407">
        <v>7</v>
      </c>
      <c r="BF407">
        <v>13</v>
      </c>
      <c r="BG407">
        <v>2077</v>
      </c>
      <c r="BH407">
        <v>440</v>
      </c>
      <c r="BI407">
        <v>3</v>
      </c>
      <c r="BJ407">
        <v>4</v>
      </c>
      <c r="BK407" t="s">
        <v>92</v>
      </c>
      <c r="BL407" t="s">
        <v>79</v>
      </c>
      <c r="BM407">
        <v>2</v>
      </c>
      <c r="BN407">
        <v>69</v>
      </c>
      <c r="BO407">
        <v>70</v>
      </c>
      <c r="BP407">
        <v>79</v>
      </c>
      <c r="BQ407">
        <v>83</v>
      </c>
      <c r="BR407">
        <v>69</v>
      </c>
      <c r="BS407">
        <v>70</v>
      </c>
      <c r="BT407" t="s">
        <v>1112</v>
      </c>
      <c r="BU407">
        <v>31500000</v>
      </c>
      <c r="BV407">
        <v>125000</v>
      </c>
      <c r="BW407">
        <v>0</v>
      </c>
      <c r="BX407">
        <v>179</v>
      </c>
      <c r="BY407">
        <v>68</v>
      </c>
    </row>
    <row r="408" spans="1:77" x14ac:dyDescent="0.35">
      <c r="A408">
        <v>225193</v>
      </c>
      <c r="B408" t="s">
        <v>2276</v>
      </c>
      <c r="C408" t="s">
        <v>2277</v>
      </c>
      <c r="D408" t="s">
        <v>2278</v>
      </c>
      <c r="E408" t="s">
        <v>2279</v>
      </c>
      <c r="F408" t="s">
        <v>204</v>
      </c>
      <c r="G408">
        <v>24</v>
      </c>
      <c r="H408">
        <v>80</v>
      </c>
      <c r="I408">
        <v>86</v>
      </c>
      <c r="J408" t="s">
        <v>468</v>
      </c>
      <c r="K408" t="s">
        <v>1021</v>
      </c>
      <c r="L408" t="s">
        <v>276</v>
      </c>
      <c r="M408" t="s">
        <v>76</v>
      </c>
      <c r="N408">
        <v>82</v>
      </c>
      <c r="O408" t="s">
        <v>111</v>
      </c>
      <c r="P408" s="1">
        <v>43293</v>
      </c>
      <c r="Q408" t="s">
        <v>78</v>
      </c>
      <c r="R408">
        <v>364</v>
      </c>
      <c r="S408">
        <v>73</v>
      </c>
      <c r="T408">
        <v>77</v>
      </c>
      <c r="U408">
        <v>75</v>
      </c>
      <c r="V408">
        <v>81</v>
      </c>
      <c r="W408">
        <v>58</v>
      </c>
      <c r="X408">
        <v>387</v>
      </c>
      <c r="Y408">
        <v>83</v>
      </c>
      <c r="Z408">
        <v>75</v>
      </c>
      <c r="AA408">
        <v>69</v>
      </c>
      <c r="AB408">
        <v>78</v>
      </c>
      <c r="AC408">
        <v>82</v>
      </c>
      <c r="AD408">
        <v>372</v>
      </c>
      <c r="AE408">
        <v>69</v>
      </c>
      <c r="AF408">
        <v>71</v>
      </c>
      <c r="AG408">
        <v>76</v>
      </c>
      <c r="AH408">
        <v>82</v>
      </c>
      <c r="AI408">
        <v>74</v>
      </c>
      <c r="AJ408">
        <v>396</v>
      </c>
      <c r="AK408">
        <v>82</v>
      </c>
      <c r="AL408">
        <v>81</v>
      </c>
      <c r="AM408">
        <v>79</v>
      </c>
      <c r="AN408">
        <v>78</v>
      </c>
      <c r="AO408">
        <v>76</v>
      </c>
      <c r="AP408">
        <v>375</v>
      </c>
      <c r="AQ408">
        <v>75</v>
      </c>
      <c r="AR408">
        <v>83</v>
      </c>
      <c r="AS408">
        <v>78</v>
      </c>
      <c r="AT408">
        <v>81</v>
      </c>
      <c r="AU408">
        <v>58</v>
      </c>
      <c r="AV408">
        <v>80</v>
      </c>
      <c r="AW408">
        <v>226</v>
      </c>
      <c r="AX408">
        <v>73</v>
      </c>
      <c r="AY408">
        <v>80</v>
      </c>
      <c r="AZ408">
        <v>73</v>
      </c>
      <c r="BA408">
        <v>57</v>
      </c>
      <c r="BB408">
        <v>9</v>
      </c>
      <c r="BC408">
        <v>12</v>
      </c>
      <c r="BD408">
        <v>9</v>
      </c>
      <c r="BE408">
        <v>13</v>
      </c>
      <c r="BF408">
        <v>14</v>
      </c>
      <c r="BG408">
        <v>2177</v>
      </c>
      <c r="BH408">
        <v>461</v>
      </c>
      <c r="BI408">
        <v>3</v>
      </c>
      <c r="BJ408">
        <v>3</v>
      </c>
      <c r="BK408" t="s">
        <v>79</v>
      </c>
      <c r="BL408" t="s">
        <v>79</v>
      </c>
      <c r="BM408">
        <v>1</v>
      </c>
      <c r="BN408">
        <v>70</v>
      </c>
      <c r="BO408">
        <v>76</v>
      </c>
      <c r="BP408">
        <v>78</v>
      </c>
      <c r="BQ408">
        <v>82</v>
      </c>
      <c r="BR408">
        <v>77</v>
      </c>
      <c r="BS408">
        <v>78</v>
      </c>
      <c r="BT408" t="s">
        <v>445</v>
      </c>
      <c r="BU408">
        <v>33000000</v>
      </c>
      <c r="BV408">
        <v>31000</v>
      </c>
      <c r="BW408">
        <v>46000000</v>
      </c>
      <c r="BX408">
        <v>189</v>
      </c>
      <c r="BY408">
        <v>83</v>
      </c>
    </row>
    <row r="409" spans="1:77" x14ac:dyDescent="0.35">
      <c r="A409">
        <v>216388</v>
      </c>
      <c r="B409" t="s">
        <v>2280</v>
      </c>
      <c r="C409" t="s">
        <v>2281</v>
      </c>
      <c r="D409" t="s">
        <v>2282</v>
      </c>
      <c r="E409" t="s">
        <v>2283</v>
      </c>
      <c r="F409" t="s">
        <v>148</v>
      </c>
      <c r="G409">
        <v>23</v>
      </c>
      <c r="H409">
        <v>80</v>
      </c>
      <c r="I409">
        <v>86</v>
      </c>
      <c r="J409" t="s">
        <v>1020</v>
      </c>
      <c r="K409" t="s">
        <v>947</v>
      </c>
      <c r="L409" t="s">
        <v>2284</v>
      </c>
      <c r="M409" t="s">
        <v>90</v>
      </c>
      <c r="N409">
        <v>81</v>
      </c>
      <c r="O409" t="s">
        <v>111</v>
      </c>
      <c r="P409" s="1">
        <v>43679</v>
      </c>
      <c r="Q409" t="s">
        <v>78</v>
      </c>
      <c r="R409">
        <v>325</v>
      </c>
      <c r="S409">
        <v>70</v>
      </c>
      <c r="T409">
        <v>67</v>
      </c>
      <c r="U409">
        <v>53</v>
      </c>
      <c r="V409">
        <v>76</v>
      </c>
      <c r="W409">
        <v>59</v>
      </c>
      <c r="X409">
        <v>371</v>
      </c>
      <c r="Y409">
        <v>91</v>
      </c>
      <c r="Z409">
        <v>73</v>
      </c>
      <c r="AA409">
        <v>58</v>
      </c>
      <c r="AB409">
        <v>66</v>
      </c>
      <c r="AC409">
        <v>83</v>
      </c>
      <c r="AD409">
        <v>443</v>
      </c>
      <c r="AE409">
        <v>93</v>
      </c>
      <c r="AF409">
        <v>93</v>
      </c>
      <c r="AG409">
        <v>93</v>
      </c>
      <c r="AH409">
        <v>77</v>
      </c>
      <c r="AI409">
        <v>87</v>
      </c>
      <c r="AJ409">
        <v>361</v>
      </c>
      <c r="AK409">
        <v>80</v>
      </c>
      <c r="AL409">
        <v>67</v>
      </c>
      <c r="AM409">
        <v>77</v>
      </c>
      <c r="AN409">
        <v>66</v>
      </c>
      <c r="AO409">
        <v>71</v>
      </c>
      <c r="AP409">
        <v>258</v>
      </c>
      <c r="AQ409">
        <v>36</v>
      </c>
      <c r="AR409">
        <v>17</v>
      </c>
      <c r="AS409">
        <v>74</v>
      </c>
      <c r="AT409">
        <v>73</v>
      </c>
      <c r="AU409">
        <v>58</v>
      </c>
      <c r="AV409">
        <v>83</v>
      </c>
      <c r="AW409">
        <v>69</v>
      </c>
      <c r="AX409">
        <v>28</v>
      </c>
      <c r="AY409">
        <v>18</v>
      </c>
      <c r="AZ409">
        <v>23</v>
      </c>
      <c r="BA409">
        <v>45</v>
      </c>
      <c r="BB409">
        <v>10</v>
      </c>
      <c r="BC409">
        <v>9</v>
      </c>
      <c r="BD409">
        <v>12</v>
      </c>
      <c r="BE409">
        <v>7</v>
      </c>
      <c r="BF409">
        <v>7</v>
      </c>
      <c r="BG409">
        <v>1872</v>
      </c>
      <c r="BH409">
        <v>411</v>
      </c>
      <c r="BI409">
        <v>4</v>
      </c>
      <c r="BJ409">
        <v>5</v>
      </c>
      <c r="BK409" t="s">
        <v>92</v>
      </c>
      <c r="BL409" t="s">
        <v>80</v>
      </c>
      <c r="BM409">
        <v>2</v>
      </c>
      <c r="BN409">
        <v>93</v>
      </c>
      <c r="BO409">
        <v>70</v>
      </c>
      <c r="BP409">
        <v>72</v>
      </c>
      <c r="BQ409">
        <v>88</v>
      </c>
      <c r="BR409">
        <v>25</v>
      </c>
      <c r="BS409">
        <v>63</v>
      </c>
      <c r="BT409" t="s">
        <v>2285</v>
      </c>
      <c r="BU409">
        <v>33500000</v>
      </c>
      <c r="BV409">
        <v>43000</v>
      </c>
      <c r="BW409">
        <v>43100000</v>
      </c>
      <c r="BX409">
        <v>173</v>
      </c>
      <c r="BY409">
        <v>67</v>
      </c>
    </row>
    <row r="410" spans="1:77" x14ac:dyDescent="0.35">
      <c r="A410">
        <v>230204</v>
      </c>
      <c r="B410" t="s">
        <v>2286</v>
      </c>
      <c r="C410" t="s">
        <v>2287</v>
      </c>
      <c r="D410" t="s">
        <v>2288</v>
      </c>
      <c r="E410" t="s">
        <v>2289</v>
      </c>
      <c r="F410" t="s">
        <v>117</v>
      </c>
      <c r="G410">
        <v>24</v>
      </c>
      <c r="H410">
        <v>80</v>
      </c>
      <c r="I410">
        <v>80</v>
      </c>
      <c r="J410" t="s">
        <v>1703</v>
      </c>
      <c r="K410" t="s">
        <v>346</v>
      </c>
      <c r="L410" t="s">
        <v>101</v>
      </c>
      <c r="M410" t="s">
        <v>90</v>
      </c>
      <c r="N410">
        <v>80</v>
      </c>
      <c r="O410" t="s">
        <v>101</v>
      </c>
      <c r="P410" s="1">
        <v>43466</v>
      </c>
      <c r="Q410" t="s">
        <v>78</v>
      </c>
      <c r="R410">
        <v>85</v>
      </c>
      <c r="S410">
        <v>18</v>
      </c>
      <c r="T410">
        <v>11</v>
      </c>
      <c r="U410">
        <v>12</v>
      </c>
      <c r="V410">
        <v>28</v>
      </c>
      <c r="W410">
        <v>16</v>
      </c>
      <c r="X410">
        <v>92</v>
      </c>
      <c r="Y410">
        <v>14</v>
      </c>
      <c r="Z410">
        <v>15</v>
      </c>
      <c r="AA410">
        <v>13</v>
      </c>
      <c r="AB410">
        <v>30</v>
      </c>
      <c r="AC410">
        <v>20</v>
      </c>
      <c r="AD410">
        <v>249</v>
      </c>
      <c r="AE410">
        <v>43</v>
      </c>
      <c r="AF410">
        <v>39</v>
      </c>
      <c r="AG410">
        <v>42</v>
      </c>
      <c r="AH410">
        <v>77</v>
      </c>
      <c r="AI410">
        <v>48</v>
      </c>
      <c r="AJ410">
        <v>235</v>
      </c>
      <c r="AK410">
        <v>59</v>
      </c>
      <c r="AL410">
        <v>70</v>
      </c>
      <c r="AM410">
        <v>30</v>
      </c>
      <c r="AN410">
        <v>64</v>
      </c>
      <c r="AO410">
        <v>12</v>
      </c>
      <c r="AP410">
        <v>169</v>
      </c>
      <c r="AQ410">
        <v>36</v>
      </c>
      <c r="AR410">
        <v>22</v>
      </c>
      <c r="AS410">
        <v>13</v>
      </c>
      <c r="AT410">
        <v>77</v>
      </c>
      <c r="AU410">
        <v>21</v>
      </c>
      <c r="AV410">
        <v>41</v>
      </c>
      <c r="AW410">
        <v>47</v>
      </c>
      <c r="AX410">
        <v>16</v>
      </c>
      <c r="AY410">
        <v>14</v>
      </c>
      <c r="AZ410">
        <v>17</v>
      </c>
      <c r="BA410">
        <v>394</v>
      </c>
      <c r="BB410">
        <v>81</v>
      </c>
      <c r="BC410">
        <v>75</v>
      </c>
      <c r="BD410">
        <v>78</v>
      </c>
      <c r="BE410">
        <v>81</v>
      </c>
      <c r="BF410">
        <v>79</v>
      </c>
      <c r="BG410">
        <v>1271</v>
      </c>
      <c r="BH410">
        <v>435</v>
      </c>
      <c r="BI410">
        <v>3</v>
      </c>
      <c r="BJ410">
        <v>1</v>
      </c>
      <c r="BK410" t="s">
        <v>79</v>
      </c>
      <c r="BL410" t="s">
        <v>79</v>
      </c>
      <c r="BM410">
        <v>1</v>
      </c>
      <c r="BN410">
        <v>81</v>
      </c>
      <c r="BO410">
        <v>75</v>
      </c>
      <c r="BP410">
        <v>78</v>
      </c>
      <c r="BQ410">
        <v>79</v>
      </c>
      <c r="BR410">
        <v>41</v>
      </c>
      <c r="BS410">
        <v>81</v>
      </c>
      <c r="BT410" t="s">
        <v>2290</v>
      </c>
      <c r="BU410">
        <v>18000000</v>
      </c>
      <c r="BV410">
        <v>28000</v>
      </c>
      <c r="BW410">
        <v>20700000</v>
      </c>
      <c r="BX410">
        <v>182</v>
      </c>
      <c r="BY410">
        <v>74</v>
      </c>
    </row>
    <row r="411" spans="1:77" x14ac:dyDescent="0.35">
      <c r="A411">
        <v>224458</v>
      </c>
      <c r="B411" t="s">
        <v>2291</v>
      </c>
      <c r="C411" t="s">
        <v>2292</v>
      </c>
      <c r="D411" t="s">
        <v>2293</v>
      </c>
      <c r="E411" t="s">
        <v>2294</v>
      </c>
      <c r="F411" t="s">
        <v>86</v>
      </c>
      <c r="G411">
        <v>23</v>
      </c>
      <c r="H411">
        <v>80</v>
      </c>
      <c r="I411">
        <v>86</v>
      </c>
      <c r="J411" t="s">
        <v>135</v>
      </c>
      <c r="K411" t="s">
        <v>322</v>
      </c>
      <c r="L411" t="s">
        <v>2295</v>
      </c>
      <c r="M411" t="s">
        <v>90</v>
      </c>
      <c r="N411">
        <v>81</v>
      </c>
      <c r="O411" t="s">
        <v>111</v>
      </c>
      <c r="P411" s="1">
        <v>44093</v>
      </c>
      <c r="Q411" t="s">
        <v>78</v>
      </c>
      <c r="R411">
        <v>344</v>
      </c>
      <c r="S411">
        <v>68</v>
      </c>
      <c r="T411">
        <v>77</v>
      </c>
      <c r="U411">
        <v>52</v>
      </c>
      <c r="V411">
        <v>72</v>
      </c>
      <c r="W411">
        <v>75</v>
      </c>
      <c r="X411">
        <v>370</v>
      </c>
      <c r="Y411">
        <v>84</v>
      </c>
      <c r="Z411">
        <v>76</v>
      </c>
      <c r="AA411">
        <v>58</v>
      </c>
      <c r="AB411">
        <v>68</v>
      </c>
      <c r="AC411">
        <v>84</v>
      </c>
      <c r="AD411">
        <v>422</v>
      </c>
      <c r="AE411">
        <v>88</v>
      </c>
      <c r="AF411">
        <v>79</v>
      </c>
      <c r="AG411">
        <v>87</v>
      </c>
      <c r="AH411">
        <v>82</v>
      </c>
      <c r="AI411">
        <v>86</v>
      </c>
      <c r="AJ411">
        <v>374</v>
      </c>
      <c r="AK411">
        <v>82</v>
      </c>
      <c r="AL411">
        <v>66</v>
      </c>
      <c r="AM411">
        <v>79</v>
      </c>
      <c r="AN411">
        <v>73</v>
      </c>
      <c r="AO411">
        <v>74</v>
      </c>
      <c r="AP411">
        <v>358</v>
      </c>
      <c r="AQ411">
        <v>85</v>
      </c>
      <c r="AR411">
        <v>54</v>
      </c>
      <c r="AS411">
        <v>82</v>
      </c>
      <c r="AT411">
        <v>74</v>
      </c>
      <c r="AU411">
        <v>63</v>
      </c>
      <c r="AV411">
        <v>84</v>
      </c>
      <c r="AW411">
        <v>151</v>
      </c>
      <c r="AX411">
        <v>53</v>
      </c>
      <c r="AY411">
        <v>54</v>
      </c>
      <c r="AZ411">
        <v>44</v>
      </c>
      <c r="BA411">
        <v>54</v>
      </c>
      <c r="BB411">
        <v>7</v>
      </c>
      <c r="BC411">
        <v>12</v>
      </c>
      <c r="BD411">
        <v>15</v>
      </c>
      <c r="BE411">
        <v>9</v>
      </c>
      <c r="BF411">
        <v>11</v>
      </c>
      <c r="BG411">
        <v>2073</v>
      </c>
      <c r="BH411">
        <v>445</v>
      </c>
      <c r="BI411">
        <v>5</v>
      </c>
      <c r="BJ411">
        <v>4</v>
      </c>
      <c r="BK411" t="s">
        <v>92</v>
      </c>
      <c r="BL411" t="s">
        <v>92</v>
      </c>
      <c r="BM411">
        <v>2</v>
      </c>
      <c r="BN411">
        <v>83</v>
      </c>
      <c r="BO411">
        <v>77</v>
      </c>
      <c r="BP411">
        <v>71</v>
      </c>
      <c r="BQ411">
        <v>84</v>
      </c>
      <c r="BR411">
        <v>53</v>
      </c>
      <c r="BS411">
        <v>77</v>
      </c>
      <c r="BT411" t="s">
        <v>2296</v>
      </c>
      <c r="BU411">
        <v>33500000</v>
      </c>
      <c r="BV411">
        <v>90000</v>
      </c>
      <c r="BW411">
        <v>42000000</v>
      </c>
      <c r="BX411">
        <v>178</v>
      </c>
      <c r="BY411">
        <v>73</v>
      </c>
    </row>
    <row r="412" spans="1:77" x14ac:dyDescent="0.35">
      <c r="A412">
        <v>224232</v>
      </c>
      <c r="B412" t="s">
        <v>2297</v>
      </c>
      <c r="C412" t="s">
        <v>2298</v>
      </c>
      <c r="D412" t="s">
        <v>2299</v>
      </c>
      <c r="E412" t="s">
        <v>2300</v>
      </c>
      <c r="F412" t="s">
        <v>352</v>
      </c>
      <c r="G412">
        <v>23</v>
      </c>
      <c r="H412">
        <v>80</v>
      </c>
      <c r="I412">
        <v>87</v>
      </c>
      <c r="J412" t="s">
        <v>257</v>
      </c>
      <c r="K412" t="s">
        <v>586</v>
      </c>
      <c r="L412" t="s">
        <v>1008</v>
      </c>
      <c r="M412" t="s">
        <v>90</v>
      </c>
      <c r="N412">
        <v>82</v>
      </c>
      <c r="O412" t="s">
        <v>276</v>
      </c>
      <c r="P412" s="1">
        <v>44075</v>
      </c>
      <c r="Q412" t="s">
        <v>78</v>
      </c>
      <c r="R412">
        <v>326</v>
      </c>
      <c r="S412">
        <v>76</v>
      </c>
      <c r="T412">
        <v>63</v>
      </c>
      <c r="U412">
        <v>40</v>
      </c>
      <c r="V412">
        <v>82</v>
      </c>
      <c r="W412">
        <v>65</v>
      </c>
      <c r="X412">
        <v>386</v>
      </c>
      <c r="Y412">
        <v>83</v>
      </c>
      <c r="Z412">
        <v>75</v>
      </c>
      <c r="AA412">
        <v>67</v>
      </c>
      <c r="AB412">
        <v>78</v>
      </c>
      <c r="AC412">
        <v>83</v>
      </c>
      <c r="AD412">
        <v>396</v>
      </c>
      <c r="AE412">
        <v>80</v>
      </c>
      <c r="AF412">
        <v>76</v>
      </c>
      <c r="AG412">
        <v>78</v>
      </c>
      <c r="AH412">
        <v>79</v>
      </c>
      <c r="AI412">
        <v>83</v>
      </c>
      <c r="AJ412">
        <v>349</v>
      </c>
      <c r="AK412">
        <v>72</v>
      </c>
      <c r="AL412">
        <v>62</v>
      </c>
      <c r="AM412">
        <v>87</v>
      </c>
      <c r="AN412">
        <v>62</v>
      </c>
      <c r="AO412">
        <v>66</v>
      </c>
      <c r="AP412">
        <v>388</v>
      </c>
      <c r="AQ412">
        <v>82</v>
      </c>
      <c r="AR412">
        <v>79</v>
      </c>
      <c r="AS412">
        <v>75</v>
      </c>
      <c r="AT412">
        <v>79</v>
      </c>
      <c r="AU412">
        <v>73</v>
      </c>
      <c r="AV412">
        <v>80</v>
      </c>
      <c r="AW412">
        <v>233</v>
      </c>
      <c r="AX412">
        <v>75</v>
      </c>
      <c r="AY412">
        <v>80</v>
      </c>
      <c r="AZ412">
        <v>78</v>
      </c>
      <c r="BA412">
        <v>54</v>
      </c>
      <c r="BB412">
        <v>11</v>
      </c>
      <c r="BC412">
        <v>5</v>
      </c>
      <c r="BD412">
        <v>13</v>
      </c>
      <c r="BE412">
        <v>14</v>
      </c>
      <c r="BF412">
        <v>11</v>
      </c>
      <c r="BG412">
        <v>2132</v>
      </c>
      <c r="BH412">
        <v>452</v>
      </c>
      <c r="BI412">
        <v>3</v>
      </c>
      <c r="BJ412">
        <v>3</v>
      </c>
      <c r="BK412" t="s">
        <v>79</v>
      </c>
      <c r="BL412" t="s">
        <v>92</v>
      </c>
      <c r="BM412">
        <v>2</v>
      </c>
      <c r="BN412">
        <v>78</v>
      </c>
      <c r="BO412">
        <v>67</v>
      </c>
      <c r="BP412">
        <v>79</v>
      </c>
      <c r="BQ412">
        <v>82</v>
      </c>
      <c r="BR412">
        <v>74</v>
      </c>
      <c r="BS412">
        <v>72</v>
      </c>
      <c r="BT412" t="s">
        <v>129</v>
      </c>
      <c r="BU412">
        <v>42000000</v>
      </c>
      <c r="BV412">
        <v>86000</v>
      </c>
      <c r="BW412">
        <v>39000000</v>
      </c>
      <c r="BX412">
        <v>172</v>
      </c>
      <c r="BY412">
        <v>68</v>
      </c>
    </row>
    <row r="413" spans="1:77" x14ac:dyDescent="0.35">
      <c r="A413">
        <v>223874</v>
      </c>
      <c r="B413" t="s">
        <v>2301</v>
      </c>
      <c r="C413" t="s">
        <v>2302</v>
      </c>
      <c r="D413" t="s">
        <v>2303</v>
      </c>
      <c r="E413" t="s">
        <v>2304</v>
      </c>
      <c r="F413" t="s">
        <v>148</v>
      </c>
      <c r="G413">
        <v>25</v>
      </c>
      <c r="H413">
        <v>80</v>
      </c>
      <c r="I413">
        <v>83</v>
      </c>
      <c r="J413" t="s">
        <v>1297</v>
      </c>
      <c r="K413" t="s">
        <v>270</v>
      </c>
      <c r="L413" t="s">
        <v>431</v>
      </c>
      <c r="M413" t="s">
        <v>90</v>
      </c>
      <c r="N413">
        <v>82</v>
      </c>
      <c r="O413" t="s">
        <v>276</v>
      </c>
      <c r="P413" s="1">
        <v>43711</v>
      </c>
      <c r="Q413" t="s">
        <v>78</v>
      </c>
      <c r="R413">
        <v>330</v>
      </c>
      <c r="S413">
        <v>62</v>
      </c>
      <c r="T413">
        <v>71</v>
      </c>
      <c r="U413">
        <v>40</v>
      </c>
      <c r="V413">
        <v>83</v>
      </c>
      <c r="W413">
        <v>74</v>
      </c>
      <c r="X413">
        <v>387</v>
      </c>
      <c r="Y413">
        <v>79</v>
      </c>
      <c r="Z413">
        <v>76</v>
      </c>
      <c r="AA413">
        <v>69</v>
      </c>
      <c r="AB413">
        <v>81</v>
      </c>
      <c r="AC413">
        <v>82</v>
      </c>
      <c r="AD413">
        <v>364</v>
      </c>
      <c r="AE413">
        <v>65</v>
      </c>
      <c r="AF413">
        <v>57</v>
      </c>
      <c r="AG413">
        <v>77</v>
      </c>
      <c r="AH413">
        <v>75</v>
      </c>
      <c r="AI413">
        <v>90</v>
      </c>
      <c r="AJ413">
        <v>372</v>
      </c>
      <c r="AK413">
        <v>75</v>
      </c>
      <c r="AL413">
        <v>75</v>
      </c>
      <c r="AM413">
        <v>80</v>
      </c>
      <c r="AN413">
        <v>64</v>
      </c>
      <c r="AO413">
        <v>78</v>
      </c>
      <c r="AP413">
        <v>348</v>
      </c>
      <c r="AQ413">
        <v>52</v>
      </c>
      <c r="AR413">
        <v>81</v>
      </c>
      <c r="AS413">
        <v>73</v>
      </c>
      <c r="AT413">
        <v>77</v>
      </c>
      <c r="AU413">
        <v>65</v>
      </c>
      <c r="AV413">
        <v>78</v>
      </c>
      <c r="AW413">
        <v>231</v>
      </c>
      <c r="AX413">
        <v>76</v>
      </c>
      <c r="AY413">
        <v>84</v>
      </c>
      <c r="AZ413">
        <v>71</v>
      </c>
      <c r="BA413">
        <v>49</v>
      </c>
      <c r="BB413">
        <v>11</v>
      </c>
      <c r="BC413">
        <v>8</v>
      </c>
      <c r="BD413">
        <v>12</v>
      </c>
      <c r="BE413">
        <v>7</v>
      </c>
      <c r="BF413">
        <v>11</v>
      </c>
      <c r="BG413">
        <v>2081</v>
      </c>
      <c r="BH413">
        <v>431</v>
      </c>
      <c r="BI413">
        <v>4</v>
      </c>
      <c r="BJ413">
        <v>3</v>
      </c>
      <c r="BK413" t="s">
        <v>79</v>
      </c>
      <c r="BL413" t="s">
        <v>92</v>
      </c>
      <c r="BM413">
        <v>2</v>
      </c>
      <c r="BN413">
        <v>61</v>
      </c>
      <c r="BO413">
        <v>73</v>
      </c>
      <c r="BP413">
        <v>76</v>
      </c>
      <c r="BQ413">
        <v>80</v>
      </c>
      <c r="BR413">
        <v>75</v>
      </c>
      <c r="BS413">
        <v>66</v>
      </c>
      <c r="BT413" t="s">
        <v>2305</v>
      </c>
      <c r="BU413">
        <v>27500000</v>
      </c>
      <c r="BV413">
        <v>45000</v>
      </c>
      <c r="BW413">
        <v>36500000</v>
      </c>
      <c r="BX413">
        <v>172</v>
      </c>
      <c r="BY413">
        <v>70</v>
      </c>
    </row>
    <row r="414" spans="1:77" x14ac:dyDescent="0.35">
      <c r="A414">
        <v>210411</v>
      </c>
      <c r="B414" t="s">
        <v>2306</v>
      </c>
      <c r="C414" t="s">
        <v>2307</v>
      </c>
      <c r="D414" t="s">
        <v>2308</v>
      </c>
      <c r="E414" t="s">
        <v>2309</v>
      </c>
      <c r="F414" t="s">
        <v>117</v>
      </c>
      <c r="G414">
        <v>25</v>
      </c>
      <c r="H414">
        <v>80</v>
      </c>
      <c r="I414">
        <v>83</v>
      </c>
      <c r="J414" t="s">
        <v>871</v>
      </c>
      <c r="K414" t="s">
        <v>2028</v>
      </c>
      <c r="L414" t="s">
        <v>2310</v>
      </c>
      <c r="M414" t="s">
        <v>90</v>
      </c>
      <c r="N414">
        <v>81</v>
      </c>
      <c r="O414" t="s">
        <v>111</v>
      </c>
      <c r="P414" s="1">
        <v>41883</v>
      </c>
      <c r="Q414" t="s">
        <v>78</v>
      </c>
      <c r="R414">
        <v>343</v>
      </c>
      <c r="S414">
        <v>79</v>
      </c>
      <c r="T414">
        <v>68</v>
      </c>
      <c r="U414">
        <v>56</v>
      </c>
      <c r="V414">
        <v>77</v>
      </c>
      <c r="W414">
        <v>63</v>
      </c>
      <c r="X414">
        <v>398</v>
      </c>
      <c r="Y414">
        <v>86</v>
      </c>
      <c r="Z414">
        <v>80</v>
      </c>
      <c r="AA414">
        <v>72</v>
      </c>
      <c r="AB414">
        <v>75</v>
      </c>
      <c r="AC414">
        <v>85</v>
      </c>
      <c r="AD414">
        <v>398</v>
      </c>
      <c r="AE414">
        <v>78</v>
      </c>
      <c r="AF414">
        <v>74</v>
      </c>
      <c r="AG414">
        <v>85</v>
      </c>
      <c r="AH414">
        <v>81</v>
      </c>
      <c r="AI414">
        <v>80</v>
      </c>
      <c r="AJ414">
        <v>318</v>
      </c>
      <c r="AK414">
        <v>73</v>
      </c>
      <c r="AL414">
        <v>45</v>
      </c>
      <c r="AM414">
        <v>74</v>
      </c>
      <c r="AN414">
        <v>58</v>
      </c>
      <c r="AO414">
        <v>68</v>
      </c>
      <c r="AP414">
        <v>355</v>
      </c>
      <c r="AQ414">
        <v>75</v>
      </c>
      <c r="AR414">
        <v>52</v>
      </c>
      <c r="AS414">
        <v>76</v>
      </c>
      <c r="AT414">
        <v>80</v>
      </c>
      <c r="AU414">
        <v>72</v>
      </c>
      <c r="AV414">
        <v>80</v>
      </c>
      <c r="AW414">
        <v>157</v>
      </c>
      <c r="AX414">
        <v>62</v>
      </c>
      <c r="AY414">
        <v>52</v>
      </c>
      <c r="AZ414">
        <v>43</v>
      </c>
      <c r="BA414">
        <v>57</v>
      </c>
      <c r="BB414">
        <v>11</v>
      </c>
      <c r="BC414">
        <v>12</v>
      </c>
      <c r="BD414">
        <v>9</v>
      </c>
      <c r="BE414">
        <v>10</v>
      </c>
      <c r="BF414">
        <v>15</v>
      </c>
      <c r="BG414">
        <v>2026</v>
      </c>
      <c r="BH414">
        <v>428</v>
      </c>
      <c r="BI414">
        <v>3</v>
      </c>
      <c r="BJ414">
        <v>4</v>
      </c>
      <c r="BK414" t="s">
        <v>92</v>
      </c>
      <c r="BL414" t="s">
        <v>92</v>
      </c>
      <c r="BM414">
        <v>1</v>
      </c>
      <c r="BN414">
        <v>76</v>
      </c>
      <c r="BO414">
        <v>69</v>
      </c>
      <c r="BP414">
        <v>78</v>
      </c>
      <c r="BQ414">
        <v>85</v>
      </c>
      <c r="BR414">
        <v>55</v>
      </c>
      <c r="BS414">
        <v>65</v>
      </c>
      <c r="BT414" t="s">
        <v>485</v>
      </c>
      <c r="BU414">
        <v>28000000</v>
      </c>
      <c r="BV414">
        <v>17000</v>
      </c>
      <c r="BW414">
        <v>38400000</v>
      </c>
      <c r="BX414">
        <v>172</v>
      </c>
      <c r="BY414">
        <v>71</v>
      </c>
    </row>
    <row r="415" spans="1:77" x14ac:dyDescent="0.35">
      <c r="A415">
        <v>222331</v>
      </c>
      <c r="B415" t="s">
        <v>2311</v>
      </c>
      <c r="C415" t="s">
        <v>2312</v>
      </c>
      <c r="D415" t="s">
        <v>2313</v>
      </c>
      <c r="E415" t="s">
        <v>2314</v>
      </c>
      <c r="F415" t="s">
        <v>155</v>
      </c>
      <c r="G415">
        <v>24</v>
      </c>
      <c r="H415">
        <v>80</v>
      </c>
      <c r="I415">
        <v>85</v>
      </c>
      <c r="J415" t="s">
        <v>659</v>
      </c>
      <c r="K415" t="s">
        <v>727</v>
      </c>
      <c r="L415" t="s">
        <v>2315</v>
      </c>
      <c r="M415" t="s">
        <v>90</v>
      </c>
      <c r="N415">
        <v>82</v>
      </c>
      <c r="O415" t="s">
        <v>164</v>
      </c>
      <c r="P415" s="1">
        <v>41873</v>
      </c>
      <c r="Q415" t="s">
        <v>78</v>
      </c>
      <c r="R415">
        <v>324</v>
      </c>
      <c r="S415">
        <v>72</v>
      </c>
      <c r="T415">
        <v>59</v>
      </c>
      <c r="U415">
        <v>78</v>
      </c>
      <c r="V415">
        <v>74</v>
      </c>
      <c r="W415">
        <v>41</v>
      </c>
      <c r="X415">
        <v>274</v>
      </c>
      <c r="Y415">
        <v>71</v>
      </c>
      <c r="Z415">
        <v>45</v>
      </c>
      <c r="AA415">
        <v>22</v>
      </c>
      <c r="AB415">
        <v>63</v>
      </c>
      <c r="AC415">
        <v>73</v>
      </c>
      <c r="AD415">
        <v>371</v>
      </c>
      <c r="AE415">
        <v>79</v>
      </c>
      <c r="AF415">
        <v>88</v>
      </c>
      <c r="AG415">
        <v>63</v>
      </c>
      <c r="AH415">
        <v>81</v>
      </c>
      <c r="AI415">
        <v>60</v>
      </c>
      <c r="AJ415">
        <v>328</v>
      </c>
      <c r="AK415">
        <v>58</v>
      </c>
      <c r="AL415">
        <v>82</v>
      </c>
      <c r="AM415">
        <v>82</v>
      </c>
      <c r="AN415">
        <v>75</v>
      </c>
      <c r="AO415">
        <v>31</v>
      </c>
      <c r="AP415">
        <v>311</v>
      </c>
      <c r="AQ415">
        <v>72</v>
      </c>
      <c r="AR415">
        <v>81</v>
      </c>
      <c r="AS415">
        <v>70</v>
      </c>
      <c r="AT415">
        <v>62</v>
      </c>
      <c r="AU415">
        <v>26</v>
      </c>
      <c r="AV415">
        <v>68</v>
      </c>
      <c r="AW415">
        <v>250</v>
      </c>
      <c r="AX415">
        <v>84</v>
      </c>
      <c r="AY415">
        <v>81</v>
      </c>
      <c r="AZ415">
        <v>85</v>
      </c>
      <c r="BA415">
        <v>44</v>
      </c>
      <c r="BB415">
        <v>8</v>
      </c>
      <c r="BC415">
        <v>12</v>
      </c>
      <c r="BD415">
        <v>10</v>
      </c>
      <c r="BE415">
        <v>7</v>
      </c>
      <c r="BF415">
        <v>7</v>
      </c>
      <c r="BG415">
        <v>1902</v>
      </c>
      <c r="BH415">
        <v>431</v>
      </c>
      <c r="BI415">
        <v>3</v>
      </c>
      <c r="BJ415">
        <v>2</v>
      </c>
      <c r="BK415" t="s">
        <v>79</v>
      </c>
      <c r="BL415" t="s">
        <v>79</v>
      </c>
      <c r="BM415">
        <v>1</v>
      </c>
      <c r="BN415">
        <v>84</v>
      </c>
      <c r="BO415">
        <v>51</v>
      </c>
      <c r="BP415">
        <v>66</v>
      </c>
      <c r="BQ415">
        <v>71</v>
      </c>
      <c r="BR415">
        <v>82</v>
      </c>
      <c r="BS415">
        <v>77</v>
      </c>
      <c r="BT415" t="s">
        <v>2316</v>
      </c>
      <c r="BU415">
        <v>29000000</v>
      </c>
      <c r="BV415">
        <v>46000</v>
      </c>
      <c r="BW415">
        <v>32000000</v>
      </c>
      <c r="BX415">
        <v>187</v>
      </c>
      <c r="BY415">
        <v>88</v>
      </c>
    </row>
    <row r="416" spans="1:77" x14ac:dyDescent="0.35">
      <c r="A416">
        <v>221992</v>
      </c>
      <c r="B416" t="s">
        <v>2317</v>
      </c>
      <c r="C416" t="s">
        <v>2318</v>
      </c>
      <c r="D416" t="s">
        <v>2319</v>
      </c>
      <c r="E416" t="s">
        <v>2320</v>
      </c>
      <c r="F416" t="s">
        <v>812</v>
      </c>
      <c r="G416">
        <v>24</v>
      </c>
      <c r="H416">
        <v>80</v>
      </c>
      <c r="I416">
        <v>83</v>
      </c>
      <c r="J416" t="s">
        <v>264</v>
      </c>
      <c r="K416" t="s">
        <v>270</v>
      </c>
      <c r="L416" t="s">
        <v>2321</v>
      </c>
      <c r="M416" t="s">
        <v>90</v>
      </c>
      <c r="N416">
        <v>81</v>
      </c>
      <c r="O416" t="s">
        <v>111</v>
      </c>
      <c r="P416" s="1">
        <v>43700</v>
      </c>
      <c r="Q416" t="s">
        <v>78</v>
      </c>
      <c r="R416">
        <v>353</v>
      </c>
      <c r="S416">
        <v>73</v>
      </c>
      <c r="T416">
        <v>75</v>
      </c>
      <c r="U416">
        <v>58</v>
      </c>
      <c r="V416">
        <v>73</v>
      </c>
      <c r="W416">
        <v>74</v>
      </c>
      <c r="X416">
        <v>363</v>
      </c>
      <c r="Y416">
        <v>81</v>
      </c>
      <c r="Z416">
        <v>72</v>
      </c>
      <c r="AA416">
        <v>65</v>
      </c>
      <c r="AB416">
        <v>65</v>
      </c>
      <c r="AC416">
        <v>80</v>
      </c>
      <c r="AD416">
        <v>431</v>
      </c>
      <c r="AE416">
        <v>93</v>
      </c>
      <c r="AF416">
        <v>93</v>
      </c>
      <c r="AG416">
        <v>90</v>
      </c>
      <c r="AH416">
        <v>79</v>
      </c>
      <c r="AI416">
        <v>76</v>
      </c>
      <c r="AJ416">
        <v>349</v>
      </c>
      <c r="AK416">
        <v>76</v>
      </c>
      <c r="AL416">
        <v>67</v>
      </c>
      <c r="AM416">
        <v>76</v>
      </c>
      <c r="AN416">
        <v>57</v>
      </c>
      <c r="AO416">
        <v>73</v>
      </c>
      <c r="AP416">
        <v>332</v>
      </c>
      <c r="AQ416">
        <v>64</v>
      </c>
      <c r="AR416">
        <v>45</v>
      </c>
      <c r="AS416">
        <v>78</v>
      </c>
      <c r="AT416">
        <v>72</v>
      </c>
      <c r="AU416">
        <v>73</v>
      </c>
      <c r="AV416">
        <v>74</v>
      </c>
      <c r="AW416">
        <v>106</v>
      </c>
      <c r="AX416">
        <v>42</v>
      </c>
      <c r="AY416">
        <v>35</v>
      </c>
      <c r="AZ416">
        <v>29</v>
      </c>
      <c r="BA416">
        <v>59</v>
      </c>
      <c r="BB416">
        <v>11</v>
      </c>
      <c r="BC416">
        <v>10</v>
      </c>
      <c r="BD416">
        <v>14</v>
      </c>
      <c r="BE416">
        <v>14</v>
      </c>
      <c r="BF416">
        <v>10</v>
      </c>
      <c r="BG416">
        <v>1993</v>
      </c>
      <c r="BH416">
        <v>425</v>
      </c>
      <c r="BI416">
        <v>3</v>
      </c>
      <c r="BJ416">
        <v>4</v>
      </c>
      <c r="BK416" t="s">
        <v>92</v>
      </c>
      <c r="BL416" t="s">
        <v>80</v>
      </c>
      <c r="BM416">
        <v>3</v>
      </c>
      <c r="BN416">
        <v>93</v>
      </c>
      <c r="BO416">
        <v>75</v>
      </c>
      <c r="BP416">
        <v>71</v>
      </c>
      <c r="BQ416">
        <v>81</v>
      </c>
      <c r="BR416">
        <v>41</v>
      </c>
      <c r="BS416">
        <v>64</v>
      </c>
      <c r="BT416" t="s">
        <v>2322</v>
      </c>
      <c r="BU416">
        <v>29000000</v>
      </c>
      <c r="BV416">
        <v>66000</v>
      </c>
      <c r="BW416">
        <v>33700000</v>
      </c>
      <c r="BX416">
        <v>175</v>
      </c>
      <c r="BY416">
        <v>70</v>
      </c>
    </row>
    <row r="417" spans="1:77" x14ac:dyDescent="0.35">
      <c r="A417">
        <v>221660</v>
      </c>
      <c r="B417" t="s">
        <v>2323</v>
      </c>
      <c r="C417" t="s">
        <v>2324</v>
      </c>
      <c r="D417" t="s">
        <v>2325</v>
      </c>
      <c r="E417" t="s">
        <v>2326</v>
      </c>
      <c r="F417" t="s">
        <v>1303</v>
      </c>
      <c r="G417">
        <v>25</v>
      </c>
      <c r="H417">
        <v>80</v>
      </c>
      <c r="I417">
        <v>84</v>
      </c>
      <c r="J417" t="s">
        <v>321</v>
      </c>
      <c r="K417" t="s">
        <v>244</v>
      </c>
      <c r="L417" t="s">
        <v>164</v>
      </c>
      <c r="M417" t="s">
        <v>90</v>
      </c>
      <c r="N417">
        <v>82</v>
      </c>
      <c r="O417" t="s">
        <v>179</v>
      </c>
      <c r="P417" s="1">
        <v>42917</v>
      </c>
      <c r="Q417" t="s">
        <v>78</v>
      </c>
      <c r="R417">
        <v>298</v>
      </c>
      <c r="S417">
        <v>62</v>
      </c>
      <c r="T417">
        <v>42</v>
      </c>
      <c r="U417">
        <v>77</v>
      </c>
      <c r="V417">
        <v>79</v>
      </c>
      <c r="W417">
        <v>38</v>
      </c>
      <c r="X417">
        <v>348</v>
      </c>
      <c r="Y417">
        <v>71</v>
      </c>
      <c r="Z417">
        <v>64</v>
      </c>
      <c r="AA417">
        <v>59</v>
      </c>
      <c r="AB417">
        <v>78</v>
      </c>
      <c r="AC417">
        <v>76</v>
      </c>
      <c r="AD417">
        <v>338</v>
      </c>
      <c r="AE417">
        <v>62</v>
      </c>
      <c r="AF417">
        <v>66</v>
      </c>
      <c r="AG417">
        <v>65</v>
      </c>
      <c r="AH417">
        <v>83</v>
      </c>
      <c r="AI417">
        <v>62</v>
      </c>
      <c r="AJ417">
        <v>350</v>
      </c>
      <c r="AK417">
        <v>70</v>
      </c>
      <c r="AL417">
        <v>76</v>
      </c>
      <c r="AM417">
        <v>77</v>
      </c>
      <c r="AN417">
        <v>75</v>
      </c>
      <c r="AO417">
        <v>52</v>
      </c>
      <c r="AP417">
        <v>339</v>
      </c>
      <c r="AQ417">
        <v>81</v>
      </c>
      <c r="AR417">
        <v>81</v>
      </c>
      <c r="AS417">
        <v>51</v>
      </c>
      <c r="AT417">
        <v>72</v>
      </c>
      <c r="AU417">
        <v>54</v>
      </c>
      <c r="AV417">
        <v>83</v>
      </c>
      <c r="AW417">
        <v>245</v>
      </c>
      <c r="AX417">
        <v>82</v>
      </c>
      <c r="AY417">
        <v>83</v>
      </c>
      <c r="AZ417">
        <v>80</v>
      </c>
      <c r="BA417">
        <v>52</v>
      </c>
      <c r="BB417">
        <v>12</v>
      </c>
      <c r="BC417">
        <v>16</v>
      </c>
      <c r="BD417">
        <v>8</v>
      </c>
      <c r="BE417">
        <v>7</v>
      </c>
      <c r="BF417">
        <v>9</v>
      </c>
      <c r="BG417">
        <v>1970</v>
      </c>
      <c r="BH417">
        <v>416</v>
      </c>
      <c r="BI417">
        <v>4</v>
      </c>
      <c r="BJ417">
        <v>3</v>
      </c>
      <c r="BK417" t="s">
        <v>79</v>
      </c>
      <c r="BL417" t="s">
        <v>92</v>
      </c>
      <c r="BM417">
        <v>2</v>
      </c>
      <c r="BN417">
        <v>64</v>
      </c>
      <c r="BO417">
        <v>50</v>
      </c>
      <c r="BP417">
        <v>72</v>
      </c>
      <c r="BQ417">
        <v>72</v>
      </c>
      <c r="BR417">
        <v>81</v>
      </c>
      <c r="BS417">
        <v>77</v>
      </c>
      <c r="BT417" t="s">
        <v>2327</v>
      </c>
      <c r="BU417">
        <v>26500000</v>
      </c>
      <c r="BV417">
        <v>100000</v>
      </c>
      <c r="BW417">
        <v>33600000</v>
      </c>
      <c r="BX417">
        <v>187</v>
      </c>
      <c r="BY417">
        <v>80</v>
      </c>
    </row>
    <row r="418" spans="1:77" x14ac:dyDescent="0.35">
      <c r="A418">
        <v>220651</v>
      </c>
      <c r="B418" t="s">
        <v>2328</v>
      </c>
      <c r="C418" t="s">
        <v>2329</v>
      </c>
      <c r="D418" t="s">
        <v>2330</v>
      </c>
      <c r="E418" t="s">
        <v>2331</v>
      </c>
      <c r="F418" t="s">
        <v>204</v>
      </c>
      <c r="G418">
        <v>23</v>
      </c>
      <c r="H418">
        <v>80</v>
      </c>
      <c r="I418">
        <v>85</v>
      </c>
      <c r="J418" t="s">
        <v>659</v>
      </c>
      <c r="K418" t="s">
        <v>1282</v>
      </c>
      <c r="L418" t="s">
        <v>310</v>
      </c>
      <c r="M418" t="s">
        <v>76</v>
      </c>
      <c r="N418">
        <v>81</v>
      </c>
      <c r="O418" t="s">
        <v>276</v>
      </c>
      <c r="P418" s="1">
        <v>43649</v>
      </c>
      <c r="Q418" t="s">
        <v>1283</v>
      </c>
      <c r="R418">
        <v>345</v>
      </c>
      <c r="S418">
        <v>86</v>
      </c>
      <c r="T418">
        <v>59</v>
      </c>
      <c r="U418">
        <v>59</v>
      </c>
      <c r="V418">
        <v>79</v>
      </c>
      <c r="W418">
        <v>62</v>
      </c>
      <c r="X418">
        <v>400</v>
      </c>
      <c r="Y418">
        <v>82</v>
      </c>
      <c r="Z418">
        <v>83</v>
      </c>
      <c r="AA418">
        <v>76</v>
      </c>
      <c r="AB418">
        <v>78</v>
      </c>
      <c r="AC418">
        <v>81</v>
      </c>
      <c r="AD418">
        <v>388</v>
      </c>
      <c r="AE418">
        <v>86</v>
      </c>
      <c r="AF418">
        <v>63</v>
      </c>
      <c r="AG418">
        <v>76</v>
      </c>
      <c r="AH418">
        <v>78</v>
      </c>
      <c r="AI418">
        <v>85</v>
      </c>
      <c r="AJ418">
        <v>369</v>
      </c>
      <c r="AK418">
        <v>80</v>
      </c>
      <c r="AL418">
        <v>73</v>
      </c>
      <c r="AM418">
        <v>87</v>
      </c>
      <c r="AN418">
        <v>62</v>
      </c>
      <c r="AO418">
        <v>67</v>
      </c>
      <c r="AP418">
        <v>366</v>
      </c>
      <c r="AQ418">
        <v>78</v>
      </c>
      <c r="AR418">
        <v>79</v>
      </c>
      <c r="AS418">
        <v>75</v>
      </c>
      <c r="AT418">
        <v>79</v>
      </c>
      <c r="AU418">
        <v>55</v>
      </c>
      <c r="AV418">
        <v>69</v>
      </c>
      <c r="AW418">
        <v>226</v>
      </c>
      <c r="AX418">
        <v>75</v>
      </c>
      <c r="AY418">
        <v>77</v>
      </c>
      <c r="AZ418">
        <v>74</v>
      </c>
      <c r="BA418">
        <v>58</v>
      </c>
      <c r="BB418">
        <v>13</v>
      </c>
      <c r="BC418">
        <v>6</v>
      </c>
      <c r="BD418">
        <v>13</v>
      </c>
      <c r="BE418">
        <v>13</v>
      </c>
      <c r="BF418">
        <v>13</v>
      </c>
      <c r="BG418">
        <v>2152</v>
      </c>
      <c r="BH418">
        <v>447</v>
      </c>
      <c r="BI418">
        <v>3</v>
      </c>
      <c r="BJ418">
        <v>4</v>
      </c>
      <c r="BK418" t="s">
        <v>92</v>
      </c>
      <c r="BL418" t="s">
        <v>79</v>
      </c>
      <c r="BM418">
        <v>2</v>
      </c>
      <c r="BN418">
        <v>73</v>
      </c>
      <c r="BO418">
        <v>66</v>
      </c>
      <c r="BP418">
        <v>80</v>
      </c>
      <c r="BQ418">
        <v>81</v>
      </c>
      <c r="BR418">
        <v>75</v>
      </c>
      <c r="BS418">
        <v>72</v>
      </c>
      <c r="BT418" t="s">
        <v>2030</v>
      </c>
      <c r="BU418">
        <v>29500000</v>
      </c>
      <c r="BV418">
        <v>95000</v>
      </c>
      <c r="BW418">
        <v>0</v>
      </c>
      <c r="BX418">
        <v>175</v>
      </c>
      <c r="BY418">
        <v>69</v>
      </c>
    </row>
    <row r="419" spans="1:77" x14ac:dyDescent="0.35">
      <c r="A419">
        <v>219985</v>
      </c>
      <c r="B419" t="s">
        <v>2332</v>
      </c>
      <c r="C419" t="s">
        <v>2333</v>
      </c>
      <c r="D419" t="s">
        <v>2334</v>
      </c>
      <c r="E419" t="s">
        <v>2335</v>
      </c>
      <c r="F419" t="s">
        <v>388</v>
      </c>
      <c r="G419">
        <v>28</v>
      </c>
      <c r="H419">
        <v>80</v>
      </c>
      <c r="I419">
        <v>80</v>
      </c>
      <c r="J419" t="s">
        <v>257</v>
      </c>
      <c r="K419" t="s">
        <v>119</v>
      </c>
      <c r="L419" t="s">
        <v>179</v>
      </c>
      <c r="M419" t="s">
        <v>90</v>
      </c>
      <c r="N419">
        <v>80</v>
      </c>
      <c r="O419" t="s">
        <v>179</v>
      </c>
      <c r="P419" s="1">
        <v>42949</v>
      </c>
      <c r="Q419" t="s">
        <v>78</v>
      </c>
      <c r="R419">
        <v>356</v>
      </c>
      <c r="S419">
        <v>71</v>
      </c>
      <c r="T419">
        <v>61</v>
      </c>
      <c r="U419">
        <v>79</v>
      </c>
      <c r="V419">
        <v>83</v>
      </c>
      <c r="W419">
        <v>62</v>
      </c>
      <c r="X419">
        <v>365</v>
      </c>
      <c r="Y419">
        <v>82</v>
      </c>
      <c r="Z419">
        <v>64</v>
      </c>
      <c r="AA419">
        <v>58</v>
      </c>
      <c r="AB419">
        <v>78</v>
      </c>
      <c r="AC419">
        <v>83</v>
      </c>
      <c r="AD419">
        <v>342</v>
      </c>
      <c r="AE419">
        <v>68</v>
      </c>
      <c r="AF419">
        <v>62</v>
      </c>
      <c r="AG419">
        <v>64</v>
      </c>
      <c r="AH419">
        <v>83</v>
      </c>
      <c r="AI419">
        <v>65</v>
      </c>
      <c r="AJ419">
        <v>385</v>
      </c>
      <c r="AK419">
        <v>78</v>
      </c>
      <c r="AL419">
        <v>75</v>
      </c>
      <c r="AM419">
        <v>83</v>
      </c>
      <c r="AN419">
        <v>72</v>
      </c>
      <c r="AO419">
        <v>77</v>
      </c>
      <c r="AP419">
        <v>362</v>
      </c>
      <c r="AQ419">
        <v>72</v>
      </c>
      <c r="AR419">
        <v>77</v>
      </c>
      <c r="AS419">
        <v>76</v>
      </c>
      <c r="AT419">
        <v>81</v>
      </c>
      <c r="AU419">
        <v>56</v>
      </c>
      <c r="AV419">
        <v>81</v>
      </c>
      <c r="AW419">
        <v>232</v>
      </c>
      <c r="AX419">
        <v>79</v>
      </c>
      <c r="AY419">
        <v>78</v>
      </c>
      <c r="AZ419">
        <v>75</v>
      </c>
      <c r="BA419">
        <v>20</v>
      </c>
      <c r="BB419">
        <v>4</v>
      </c>
      <c r="BC419">
        <v>4</v>
      </c>
      <c r="BD419">
        <v>4</v>
      </c>
      <c r="BE419">
        <v>4</v>
      </c>
      <c r="BF419">
        <v>4</v>
      </c>
      <c r="BG419">
        <v>2062</v>
      </c>
      <c r="BH419">
        <v>443</v>
      </c>
      <c r="BI419">
        <v>3</v>
      </c>
      <c r="BJ419">
        <v>4</v>
      </c>
      <c r="BK419" t="s">
        <v>92</v>
      </c>
      <c r="BL419" t="s">
        <v>92</v>
      </c>
      <c r="BM419">
        <v>2</v>
      </c>
      <c r="BN419">
        <v>65</v>
      </c>
      <c r="BO419">
        <v>68</v>
      </c>
      <c r="BP419">
        <v>77</v>
      </c>
      <c r="BQ419">
        <v>80</v>
      </c>
      <c r="BR419">
        <v>78</v>
      </c>
      <c r="BS419">
        <v>75</v>
      </c>
      <c r="BT419" t="s">
        <v>2336</v>
      </c>
      <c r="BU419">
        <v>18500000</v>
      </c>
      <c r="BV419">
        <v>95000</v>
      </c>
      <c r="BW419">
        <v>22100000</v>
      </c>
      <c r="BX419">
        <v>187</v>
      </c>
      <c r="BY419">
        <v>81</v>
      </c>
    </row>
    <row r="420" spans="1:77" x14ac:dyDescent="0.35">
      <c r="A420">
        <v>219683</v>
      </c>
      <c r="B420" t="s">
        <v>2337</v>
      </c>
      <c r="C420" t="s">
        <v>2338</v>
      </c>
      <c r="D420" t="s">
        <v>2339</v>
      </c>
      <c r="E420" t="s">
        <v>2340</v>
      </c>
      <c r="F420" t="s">
        <v>148</v>
      </c>
      <c r="G420">
        <v>25</v>
      </c>
      <c r="H420">
        <v>80</v>
      </c>
      <c r="I420">
        <v>83</v>
      </c>
      <c r="J420" t="s">
        <v>128</v>
      </c>
      <c r="K420" t="s">
        <v>119</v>
      </c>
      <c r="L420" t="s">
        <v>431</v>
      </c>
      <c r="M420" t="s">
        <v>90</v>
      </c>
      <c r="N420">
        <v>82</v>
      </c>
      <c r="O420" t="s">
        <v>276</v>
      </c>
      <c r="P420" s="1">
        <v>42917</v>
      </c>
      <c r="Q420" t="s">
        <v>78</v>
      </c>
      <c r="R420">
        <v>368</v>
      </c>
      <c r="S420">
        <v>67</v>
      </c>
      <c r="T420">
        <v>75</v>
      </c>
      <c r="U420">
        <v>82</v>
      </c>
      <c r="V420">
        <v>82</v>
      </c>
      <c r="W420">
        <v>62</v>
      </c>
      <c r="X420">
        <v>381</v>
      </c>
      <c r="Y420">
        <v>76</v>
      </c>
      <c r="Z420">
        <v>66</v>
      </c>
      <c r="AA420">
        <v>73</v>
      </c>
      <c r="AB420">
        <v>84</v>
      </c>
      <c r="AC420">
        <v>82</v>
      </c>
      <c r="AD420">
        <v>375</v>
      </c>
      <c r="AE420">
        <v>72</v>
      </c>
      <c r="AF420">
        <v>72</v>
      </c>
      <c r="AG420">
        <v>75</v>
      </c>
      <c r="AH420">
        <v>82</v>
      </c>
      <c r="AI420">
        <v>74</v>
      </c>
      <c r="AJ420">
        <v>398</v>
      </c>
      <c r="AK420">
        <v>82</v>
      </c>
      <c r="AL420">
        <v>83</v>
      </c>
      <c r="AM420">
        <v>77</v>
      </c>
      <c r="AN420">
        <v>75</v>
      </c>
      <c r="AO420">
        <v>81</v>
      </c>
      <c r="AP420">
        <v>386</v>
      </c>
      <c r="AQ420">
        <v>81</v>
      </c>
      <c r="AR420">
        <v>76</v>
      </c>
      <c r="AS420">
        <v>79</v>
      </c>
      <c r="AT420">
        <v>80</v>
      </c>
      <c r="AU420">
        <v>70</v>
      </c>
      <c r="AV420">
        <v>74</v>
      </c>
      <c r="AW420">
        <v>223</v>
      </c>
      <c r="AX420">
        <v>75</v>
      </c>
      <c r="AY420">
        <v>77</v>
      </c>
      <c r="AZ420">
        <v>71</v>
      </c>
      <c r="BA420">
        <v>54</v>
      </c>
      <c r="BB420">
        <v>7</v>
      </c>
      <c r="BC420">
        <v>10</v>
      </c>
      <c r="BD420">
        <v>14</v>
      </c>
      <c r="BE420">
        <v>9</v>
      </c>
      <c r="BF420">
        <v>14</v>
      </c>
      <c r="BG420">
        <v>2185</v>
      </c>
      <c r="BH420">
        <v>458</v>
      </c>
      <c r="BI420">
        <v>3</v>
      </c>
      <c r="BJ420">
        <v>3</v>
      </c>
      <c r="BK420" t="s">
        <v>92</v>
      </c>
      <c r="BL420" t="s">
        <v>79</v>
      </c>
      <c r="BM420">
        <v>2</v>
      </c>
      <c r="BN420">
        <v>72</v>
      </c>
      <c r="BO420">
        <v>77</v>
      </c>
      <c r="BP420">
        <v>78</v>
      </c>
      <c r="BQ420">
        <v>78</v>
      </c>
      <c r="BR420">
        <v>76</v>
      </c>
      <c r="BS420">
        <v>77</v>
      </c>
      <c r="BT420" t="s">
        <v>638</v>
      </c>
      <c r="BU420">
        <v>27500000</v>
      </c>
      <c r="BV420">
        <v>74000</v>
      </c>
      <c r="BW420">
        <v>31900000</v>
      </c>
      <c r="BX420">
        <v>181</v>
      </c>
      <c r="BY420">
        <v>81</v>
      </c>
    </row>
    <row r="421" spans="1:77" x14ac:dyDescent="0.35">
      <c r="A421">
        <v>214979</v>
      </c>
      <c r="B421" t="s">
        <v>2341</v>
      </c>
      <c r="C421" t="s">
        <v>2342</v>
      </c>
      <c r="D421" t="s">
        <v>2343</v>
      </c>
      <c r="E421" t="s">
        <v>2344</v>
      </c>
      <c r="F421" t="s">
        <v>72</v>
      </c>
      <c r="G421">
        <v>26</v>
      </c>
      <c r="H421">
        <v>80</v>
      </c>
      <c r="I421">
        <v>83</v>
      </c>
      <c r="J421" t="s">
        <v>2345</v>
      </c>
      <c r="K421" t="s">
        <v>163</v>
      </c>
      <c r="L421" t="s">
        <v>101</v>
      </c>
      <c r="M421" t="s">
        <v>90</v>
      </c>
      <c r="N421">
        <v>80</v>
      </c>
      <c r="O421" t="s">
        <v>101</v>
      </c>
      <c r="P421" s="1">
        <v>43294</v>
      </c>
      <c r="Q421" t="s">
        <v>78</v>
      </c>
      <c r="R421">
        <v>99</v>
      </c>
      <c r="S421">
        <v>20</v>
      </c>
      <c r="T421">
        <v>18</v>
      </c>
      <c r="U421">
        <v>15</v>
      </c>
      <c r="V421">
        <v>31</v>
      </c>
      <c r="W421">
        <v>15</v>
      </c>
      <c r="X421">
        <v>88</v>
      </c>
      <c r="Y421">
        <v>16</v>
      </c>
      <c r="Z421">
        <v>16</v>
      </c>
      <c r="AA421">
        <v>12</v>
      </c>
      <c r="AB421">
        <v>24</v>
      </c>
      <c r="AC421">
        <v>20</v>
      </c>
      <c r="AD421">
        <v>227</v>
      </c>
      <c r="AE421">
        <v>46</v>
      </c>
      <c r="AF421">
        <v>42</v>
      </c>
      <c r="AG421">
        <v>32</v>
      </c>
      <c r="AH421">
        <v>68</v>
      </c>
      <c r="AI421">
        <v>39</v>
      </c>
      <c r="AJ421">
        <v>226</v>
      </c>
      <c r="AK421">
        <v>56</v>
      </c>
      <c r="AL421">
        <v>51</v>
      </c>
      <c r="AM421">
        <v>35</v>
      </c>
      <c r="AN421">
        <v>70</v>
      </c>
      <c r="AO421">
        <v>14</v>
      </c>
      <c r="AP421">
        <v>137</v>
      </c>
      <c r="AQ421">
        <v>27</v>
      </c>
      <c r="AR421">
        <v>18</v>
      </c>
      <c r="AS421">
        <v>19</v>
      </c>
      <c r="AT421">
        <v>48</v>
      </c>
      <c r="AU421">
        <v>25</v>
      </c>
      <c r="AV421">
        <v>67</v>
      </c>
      <c r="AW421">
        <v>42</v>
      </c>
      <c r="AX421">
        <v>12</v>
      </c>
      <c r="AY421">
        <v>14</v>
      </c>
      <c r="AZ421">
        <v>16</v>
      </c>
      <c r="BA421">
        <v>397</v>
      </c>
      <c r="BB421">
        <v>82</v>
      </c>
      <c r="BC421">
        <v>77</v>
      </c>
      <c r="BD421">
        <v>74</v>
      </c>
      <c r="BE421">
        <v>80</v>
      </c>
      <c r="BF421">
        <v>84</v>
      </c>
      <c r="BG421">
        <v>1216</v>
      </c>
      <c r="BH421">
        <v>441</v>
      </c>
      <c r="BI421">
        <v>3</v>
      </c>
      <c r="BJ421">
        <v>1</v>
      </c>
      <c r="BK421" t="s">
        <v>79</v>
      </c>
      <c r="BL421" t="s">
        <v>79</v>
      </c>
      <c r="BM421">
        <v>1</v>
      </c>
      <c r="BN421">
        <v>82</v>
      </c>
      <c r="BO421">
        <v>77</v>
      </c>
      <c r="BP421">
        <v>74</v>
      </c>
      <c r="BQ421">
        <v>84</v>
      </c>
      <c r="BR421">
        <v>44</v>
      </c>
      <c r="BS421">
        <v>80</v>
      </c>
      <c r="BT421" t="s">
        <v>926</v>
      </c>
      <c r="BU421">
        <v>21000000</v>
      </c>
      <c r="BV421">
        <v>17000</v>
      </c>
      <c r="BW421">
        <v>25300000</v>
      </c>
      <c r="BX421">
        <v>191</v>
      </c>
      <c r="BY421">
        <v>93</v>
      </c>
    </row>
    <row r="422" spans="1:77" x14ac:dyDescent="0.35">
      <c r="A422">
        <v>210406</v>
      </c>
      <c r="B422" t="s">
        <v>2346</v>
      </c>
      <c r="C422" t="s">
        <v>2347</v>
      </c>
      <c r="D422" t="s">
        <v>2348</v>
      </c>
      <c r="E422" t="s">
        <v>2349</v>
      </c>
      <c r="F422" t="s">
        <v>127</v>
      </c>
      <c r="G422">
        <v>26</v>
      </c>
      <c r="H422">
        <v>80</v>
      </c>
      <c r="I422">
        <v>83</v>
      </c>
      <c r="J422" t="s">
        <v>264</v>
      </c>
      <c r="K422" t="s">
        <v>1047</v>
      </c>
      <c r="L422" t="s">
        <v>1629</v>
      </c>
      <c r="M422" t="s">
        <v>90</v>
      </c>
      <c r="N422">
        <v>84</v>
      </c>
      <c r="O422" t="s">
        <v>111</v>
      </c>
      <c r="P422" s="1">
        <v>42591</v>
      </c>
      <c r="Q422" t="s">
        <v>78</v>
      </c>
      <c r="R422">
        <v>356</v>
      </c>
      <c r="S422">
        <v>77</v>
      </c>
      <c r="T422">
        <v>68</v>
      </c>
      <c r="U422">
        <v>52</v>
      </c>
      <c r="V422">
        <v>84</v>
      </c>
      <c r="W422">
        <v>75</v>
      </c>
      <c r="X422">
        <v>395</v>
      </c>
      <c r="Y422">
        <v>85</v>
      </c>
      <c r="Z422">
        <v>80</v>
      </c>
      <c r="AA422">
        <v>65</v>
      </c>
      <c r="AB422">
        <v>80</v>
      </c>
      <c r="AC422">
        <v>85</v>
      </c>
      <c r="AD422">
        <v>388</v>
      </c>
      <c r="AE422">
        <v>77</v>
      </c>
      <c r="AF422">
        <v>81</v>
      </c>
      <c r="AG422">
        <v>78</v>
      </c>
      <c r="AH422">
        <v>76</v>
      </c>
      <c r="AI422">
        <v>76</v>
      </c>
      <c r="AJ422">
        <v>337</v>
      </c>
      <c r="AK422">
        <v>76</v>
      </c>
      <c r="AL422">
        <v>52</v>
      </c>
      <c r="AM422">
        <v>71</v>
      </c>
      <c r="AN422">
        <v>56</v>
      </c>
      <c r="AO422">
        <v>82</v>
      </c>
      <c r="AP422">
        <v>342</v>
      </c>
      <c r="AQ422">
        <v>56</v>
      </c>
      <c r="AR422">
        <v>75</v>
      </c>
      <c r="AS422">
        <v>77</v>
      </c>
      <c r="AT422">
        <v>83</v>
      </c>
      <c r="AU422">
        <v>51</v>
      </c>
      <c r="AV422">
        <v>75</v>
      </c>
      <c r="AW422">
        <v>212</v>
      </c>
      <c r="AX422">
        <v>69</v>
      </c>
      <c r="AY422">
        <v>72</v>
      </c>
      <c r="AZ422">
        <v>71</v>
      </c>
      <c r="BA422">
        <v>50</v>
      </c>
      <c r="BB422">
        <v>12</v>
      </c>
      <c r="BC422">
        <v>9</v>
      </c>
      <c r="BD422">
        <v>12</v>
      </c>
      <c r="BE422">
        <v>11</v>
      </c>
      <c r="BF422">
        <v>6</v>
      </c>
      <c r="BG422">
        <v>2080</v>
      </c>
      <c r="BH422">
        <v>445</v>
      </c>
      <c r="BI422">
        <v>5</v>
      </c>
      <c r="BJ422">
        <v>4</v>
      </c>
      <c r="BK422" t="s">
        <v>79</v>
      </c>
      <c r="BL422" t="s">
        <v>79</v>
      </c>
      <c r="BM422">
        <v>3</v>
      </c>
      <c r="BN422">
        <v>79</v>
      </c>
      <c r="BO422">
        <v>72</v>
      </c>
      <c r="BP422">
        <v>81</v>
      </c>
      <c r="BQ422">
        <v>83</v>
      </c>
      <c r="BR422">
        <v>70</v>
      </c>
      <c r="BS422">
        <v>60</v>
      </c>
      <c r="BT422" t="s">
        <v>2350</v>
      </c>
      <c r="BU422">
        <v>27500000</v>
      </c>
      <c r="BV422">
        <v>69000</v>
      </c>
      <c r="BW422">
        <v>32000000</v>
      </c>
      <c r="BX422">
        <v>180</v>
      </c>
      <c r="BY422">
        <v>75</v>
      </c>
    </row>
    <row r="423" spans="1:77" x14ac:dyDescent="0.35">
      <c r="A423">
        <v>213648</v>
      </c>
      <c r="B423" t="s">
        <v>2351</v>
      </c>
      <c r="C423" t="s">
        <v>2352</v>
      </c>
      <c r="D423" t="s">
        <v>2353</v>
      </c>
      <c r="E423" t="s">
        <v>2354</v>
      </c>
      <c r="F423" t="s">
        <v>651</v>
      </c>
      <c r="G423">
        <v>24</v>
      </c>
      <c r="H423">
        <v>80</v>
      </c>
      <c r="I423">
        <v>84</v>
      </c>
      <c r="J423" t="s">
        <v>250</v>
      </c>
      <c r="K423" t="s">
        <v>322</v>
      </c>
      <c r="L423" t="s">
        <v>179</v>
      </c>
      <c r="M423" t="s">
        <v>90</v>
      </c>
      <c r="N423">
        <v>81</v>
      </c>
      <c r="O423" t="s">
        <v>179</v>
      </c>
      <c r="P423" s="1">
        <v>44054</v>
      </c>
      <c r="Q423" t="s">
        <v>78</v>
      </c>
      <c r="R423">
        <v>333</v>
      </c>
      <c r="S423">
        <v>66</v>
      </c>
      <c r="T423">
        <v>63</v>
      </c>
      <c r="U423">
        <v>63</v>
      </c>
      <c r="V423">
        <v>81</v>
      </c>
      <c r="W423">
        <v>60</v>
      </c>
      <c r="X423">
        <v>380</v>
      </c>
      <c r="Y423">
        <v>76</v>
      </c>
      <c r="Z423">
        <v>70</v>
      </c>
      <c r="AA423">
        <v>76</v>
      </c>
      <c r="AB423">
        <v>79</v>
      </c>
      <c r="AC423">
        <v>79</v>
      </c>
      <c r="AD423">
        <v>329</v>
      </c>
      <c r="AE423">
        <v>58</v>
      </c>
      <c r="AF423">
        <v>63</v>
      </c>
      <c r="AG423">
        <v>65</v>
      </c>
      <c r="AH423">
        <v>79</v>
      </c>
      <c r="AI423">
        <v>64</v>
      </c>
      <c r="AJ423">
        <v>389</v>
      </c>
      <c r="AK423">
        <v>84</v>
      </c>
      <c r="AL423">
        <v>63</v>
      </c>
      <c r="AM423">
        <v>85</v>
      </c>
      <c r="AN423">
        <v>78</v>
      </c>
      <c r="AO423">
        <v>79</v>
      </c>
      <c r="AP423">
        <v>358</v>
      </c>
      <c r="AQ423">
        <v>85</v>
      </c>
      <c r="AR423">
        <v>78</v>
      </c>
      <c r="AS423">
        <v>69</v>
      </c>
      <c r="AT423">
        <v>75</v>
      </c>
      <c r="AU423">
        <v>51</v>
      </c>
      <c r="AV423">
        <v>72</v>
      </c>
      <c r="AW423">
        <v>231</v>
      </c>
      <c r="AX423">
        <v>79</v>
      </c>
      <c r="AY423">
        <v>80</v>
      </c>
      <c r="AZ423">
        <v>72</v>
      </c>
      <c r="BA423">
        <v>50</v>
      </c>
      <c r="BB423">
        <v>9</v>
      </c>
      <c r="BC423">
        <v>7</v>
      </c>
      <c r="BD423">
        <v>12</v>
      </c>
      <c r="BE423">
        <v>11</v>
      </c>
      <c r="BF423">
        <v>11</v>
      </c>
      <c r="BG423">
        <v>2070</v>
      </c>
      <c r="BH423">
        <v>439</v>
      </c>
      <c r="BI423">
        <v>4</v>
      </c>
      <c r="BJ423">
        <v>3</v>
      </c>
      <c r="BK423" t="s">
        <v>79</v>
      </c>
      <c r="BL423" t="s">
        <v>92</v>
      </c>
      <c r="BM423">
        <v>2</v>
      </c>
      <c r="BN423">
        <v>61</v>
      </c>
      <c r="BO423">
        <v>70</v>
      </c>
      <c r="BP423">
        <v>76</v>
      </c>
      <c r="BQ423">
        <v>75</v>
      </c>
      <c r="BR423">
        <v>77</v>
      </c>
      <c r="BS423">
        <v>80</v>
      </c>
      <c r="BT423" t="s">
        <v>383</v>
      </c>
      <c r="BU423">
        <v>27500000</v>
      </c>
      <c r="BV423">
        <v>74000</v>
      </c>
      <c r="BW423">
        <v>34600000</v>
      </c>
      <c r="BX423">
        <v>185</v>
      </c>
      <c r="BY423">
        <v>84</v>
      </c>
    </row>
    <row r="424" spans="1:77" x14ac:dyDescent="0.35">
      <c r="A424">
        <v>206467</v>
      </c>
      <c r="B424" t="s">
        <v>2355</v>
      </c>
      <c r="C424" t="s">
        <v>2356</v>
      </c>
      <c r="D424" t="s">
        <v>2357</v>
      </c>
      <c r="E424" t="s">
        <v>2358</v>
      </c>
      <c r="F424" t="s">
        <v>148</v>
      </c>
      <c r="G424">
        <v>27</v>
      </c>
      <c r="H424">
        <v>80</v>
      </c>
      <c r="I424">
        <v>81</v>
      </c>
      <c r="J424" t="s">
        <v>462</v>
      </c>
      <c r="K424" t="s">
        <v>163</v>
      </c>
      <c r="L424" t="s">
        <v>89</v>
      </c>
      <c r="M424" t="s">
        <v>90</v>
      </c>
      <c r="N424">
        <v>81</v>
      </c>
      <c r="O424" t="s">
        <v>91</v>
      </c>
      <c r="P424" s="1">
        <v>43294</v>
      </c>
      <c r="Q424" t="s">
        <v>78</v>
      </c>
      <c r="R424">
        <v>394</v>
      </c>
      <c r="S424">
        <v>78</v>
      </c>
      <c r="T424">
        <v>85</v>
      </c>
      <c r="U424">
        <v>73</v>
      </c>
      <c r="V424">
        <v>79</v>
      </c>
      <c r="W424">
        <v>79</v>
      </c>
      <c r="X424">
        <v>384</v>
      </c>
      <c r="Y424">
        <v>79</v>
      </c>
      <c r="Z424">
        <v>83</v>
      </c>
      <c r="AA424">
        <v>74</v>
      </c>
      <c r="AB424">
        <v>68</v>
      </c>
      <c r="AC424">
        <v>80</v>
      </c>
      <c r="AD424">
        <v>384</v>
      </c>
      <c r="AE424">
        <v>76</v>
      </c>
      <c r="AF424">
        <v>70</v>
      </c>
      <c r="AG424">
        <v>79</v>
      </c>
      <c r="AH424">
        <v>81</v>
      </c>
      <c r="AI424">
        <v>78</v>
      </c>
      <c r="AJ424">
        <v>389</v>
      </c>
      <c r="AK424">
        <v>84</v>
      </c>
      <c r="AL424">
        <v>71</v>
      </c>
      <c r="AM424">
        <v>77</v>
      </c>
      <c r="AN424">
        <v>75</v>
      </c>
      <c r="AO424">
        <v>82</v>
      </c>
      <c r="AP424">
        <v>337</v>
      </c>
      <c r="AQ424">
        <v>70</v>
      </c>
      <c r="AR424">
        <v>39</v>
      </c>
      <c r="AS424">
        <v>83</v>
      </c>
      <c r="AT424">
        <v>80</v>
      </c>
      <c r="AU424">
        <v>65</v>
      </c>
      <c r="AV424">
        <v>77</v>
      </c>
      <c r="AW424">
        <v>99</v>
      </c>
      <c r="AX424">
        <v>29</v>
      </c>
      <c r="AY424">
        <v>40</v>
      </c>
      <c r="AZ424">
        <v>30</v>
      </c>
      <c r="BA424">
        <v>69</v>
      </c>
      <c r="BB424">
        <v>11</v>
      </c>
      <c r="BC424">
        <v>15</v>
      </c>
      <c r="BD424">
        <v>16</v>
      </c>
      <c r="BE424">
        <v>12</v>
      </c>
      <c r="BF424">
        <v>15</v>
      </c>
      <c r="BG424">
        <v>2056</v>
      </c>
      <c r="BH424">
        <v>425</v>
      </c>
      <c r="BI424">
        <v>3</v>
      </c>
      <c r="BJ424">
        <v>4</v>
      </c>
      <c r="BK424" t="s">
        <v>92</v>
      </c>
      <c r="BL424" t="s">
        <v>79</v>
      </c>
      <c r="BM424">
        <v>2</v>
      </c>
      <c r="BN424">
        <v>73</v>
      </c>
      <c r="BO424">
        <v>83</v>
      </c>
      <c r="BP424">
        <v>77</v>
      </c>
      <c r="BQ424">
        <v>79</v>
      </c>
      <c r="BR424">
        <v>39</v>
      </c>
      <c r="BS424">
        <v>74</v>
      </c>
      <c r="BT424" t="s">
        <v>1624</v>
      </c>
      <c r="BU424">
        <v>24500000</v>
      </c>
      <c r="BV424">
        <v>49000</v>
      </c>
      <c r="BW424">
        <v>31100000</v>
      </c>
      <c r="BX424">
        <v>181</v>
      </c>
      <c r="BY424">
        <v>79</v>
      </c>
    </row>
    <row r="425" spans="1:77" x14ac:dyDescent="0.35">
      <c r="A425">
        <v>227055</v>
      </c>
      <c r="B425" t="s">
        <v>2359</v>
      </c>
      <c r="C425" t="s">
        <v>2360</v>
      </c>
      <c r="D425" t="s">
        <v>2361</v>
      </c>
      <c r="E425" t="s">
        <v>2362</v>
      </c>
      <c r="F425" t="s">
        <v>86</v>
      </c>
      <c r="G425">
        <v>25</v>
      </c>
      <c r="H425">
        <v>80</v>
      </c>
      <c r="I425">
        <v>83</v>
      </c>
      <c r="J425" t="s">
        <v>803</v>
      </c>
      <c r="K425" t="s">
        <v>270</v>
      </c>
      <c r="L425" t="s">
        <v>840</v>
      </c>
      <c r="M425" t="s">
        <v>90</v>
      </c>
      <c r="N425">
        <v>82</v>
      </c>
      <c r="O425" t="s">
        <v>527</v>
      </c>
      <c r="P425" s="1">
        <v>43647</v>
      </c>
      <c r="Q425" t="s">
        <v>78</v>
      </c>
      <c r="R425">
        <v>345</v>
      </c>
      <c r="S425">
        <v>76</v>
      </c>
      <c r="T425">
        <v>69</v>
      </c>
      <c r="U425">
        <v>51</v>
      </c>
      <c r="V425">
        <v>75</v>
      </c>
      <c r="W425">
        <v>74</v>
      </c>
      <c r="X425">
        <v>365</v>
      </c>
      <c r="Y425">
        <v>87</v>
      </c>
      <c r="Z425">
        <v>82</v>
      </c>
      <c r="AA425">
        <v>60</v>
      </c>
      <c r="AB425">
        <v>55</v>
      </c>
      <c r="AC425">
        <v>81</v>
      </c>
      <c r="AD425">
        <v>449</v>
      </c>
      <c r="AE425">
        <v>94</v>
      </c>
      <c r="AF425">
        <v>94</v>
      </c>
      <c r="AG425">
        <v>94</v>
      </c>
      <c r="AH425">
        <v>75</v>
      </c>
      <c r="AI425">
        <v>92</v>
      </c>
      <c r="AJ425">
        <v>345</v>
      </c>
      <c r="AK425">
        <v>77</v>
      </c>
      <c r="AL425">
        <v>65</v>
      </c>
      <c r="AM425">
        <v>86</v>
      </c>
      <c r="AN425">
        <v>48</v>
      </c>
      <c r="AO425">
        <v>69</v>
      </c>
      <c r="AP425">
        <v>326</v>
      </c>
      <c r="AQ425">
        <v>60</v>
      </c>
      <c r="AR425">
        <v>50</v>
      </c>
      <c r="AS425">
        <v>75</v>
      </c>
      <c r="AT425">
        <v>75</v>
      </c>
      <c r="AU425">
        <v>66</v>
      </c>
      <c r="AV425">
        <v>82</v>
      </c>
      <c r="AW425">
        <v>153</v>
      </c>
      <c r="AX425">
        <v>54</v>
      </c>
      <c r="AY425">
        <v>51</v>
      </c>
      <c r="AZ425">
        <v>48</v>
      </c>
      <c r="BA425">
        <v>43</v>
      </c>
      <c r="BB425">
        <v>12</v>
      </c>
      <c r="BC425">
        <v>9</v>
      </c>
      <c r="BD425">
        <v>7</v>
      </c>
      <c r="BE425">
        <v>6</v>
      </c>
      <c r="BF425">
        <v>9</v>
      </c>
      <c r="BG425">
        <v>2026</v>
      </c>
      <c r="BH425">
        <v>435</v>
      </c>
      <c r="BI425">
        <v>3</v>
      </c>
      <c r="BJ425">
        <v>5</v>
      </c>
      <c r="BK425" t="s">
        <v>92</v>
      </c>
      <c r="BL425" t="s">
        <v>92</v>
      </c>
      <c r="BM425">
        <v>3</v>
      </c>
      <c r="BN425">
        <v>94</v>
      </c>
      <c r="BO425">
        <v>71</v>
      </c>
      <c r="BP425">
        <v>72</v>
      </c>
      <c r="BQ425">
        <v>86</v>
      </c>
      <c r="BR425">
        <v>51</v>
      </c>
      <c r="BS425">
        <v>61</v>
      </c>
      <c r="BT425" t="s">
        <v>157</v>
      </c>
      <c r="BU425">
        <v>28000000</v>
      </c>
      <c r="BV425">
        <v>56000</v>
      </c>
      <c r="BW425">
        <v>36500000</v>
      </c>
      <c r="BX425">
        <v>173</v>
      </c>
      <c r="BY425">
        <v>74</v>
      </c>
    </row>
    <row r="426" spans="1:77" x14ac:dyDescent="0.35">
      <c r="A426">
        <v>206517</v>
      </c>
      <c r="B426" t="s">
        <v>2363</v>
      </c>
      <c r="C426" t="s">
        <v>2364</v>
      </c>
      <c r="D426" t="s">
        <v>2365</v>
      </c>
      <c r="E426" t="s">
        <v>2366</v>
      </c>
      <c r="F426" t="s">
        <v>217</v>
      </c>
      <c r="G426">
        <v>24</v>
      </c>
      <c r="H426">
        <v>80</v>
      </c>
      <c r="I426">
        <v>83</v>
      </c>
      <c r="J426" t="s">
        <v>2367</v>
      </c>
      <c r="K426" t="s">
        <v>2368</v>
      </c>
      <c r="L426" t="s">
        <v>2369</v>
      </c>
      <c r="M426" t="s">
        <v>90</v>
      </c>
      <c r="N426">
        <v>82</v>
      </c>
      <c r="O426" t="s">
        <v>111</v>
      </c>
      <c r="P426" s="1">
        <v>40969</v>
      </c>
      <c r="Q426" t="s">
        <v>78</v>
      </c>
      <c r="R426">
        <v>340</v>
      </c>
      <c r="S426">
        <v>78</v>
      </c>
      <c r="T426">
        <v>73</v>
      </c>
      <c r="U426">
        <v>36</v>
      </c>
      <c r="V426">
        <v>81</v>
      </c>
      <c r="W426">
        <v>72</v>
      </c>
      <c r="X426">
        <v>394</v>
      </c>
      <c r="Y426">
        <v>85</v>
      </c>
      <c r="Z426">
        <v>76</v>
      </c>
      <c r="AA426">
        <v>74</v>
      </c>
      <c r="AB426">
        <v>77</v>
      </c>
      <c r="AC426">
        <v>82</v>
      </c>
      <c r="AD426">
        <v>398</v>
      </c>
      <c r="AE426">
        <v>78</v>
      </c>
      <c r="AF426">
        <v>74</v>
      </c>
      <c r="AG426">
        <v>85</v>
      </c>
      <c r="AH426">
        <v>79</v>
      </c>
      <c r="AI426">
        <v>82</v>
      </c>
      <c r="AJ426">
        <v>326</v>
      </c>
      <c r="AK426">
        <v>75</v>
      </c>
      <c r="AL426">
        <v>37</v>
      </c>
      <c r="AM426">
        <v>76</v>
      </c>
      <c r="AN426">
        <v>61</v>
      </c>
      <c r="AO426">
        <v>77</v>
      </c>
      <c r="AP426">
        <v>309</v>
      </c>
      <c r="AQ426">
        <v>48</v>
      </c>
      <c r="AR426">
        <v>44</v>
      </c>
      <c r="AS426">
        <v>76</v>
      </c>
      <c r="AT426">
        <v>83</v>
      </c>
      <c r="AU426">
        <v>58</v>
      </c>
      <c r="AV426">
        <v>82</v>
      </c>
      <c r="AW426">
        <v>140</v>
      </c>
      <c r="AX426">
        <v>48</v>
      </c>
      <c r="AY426">
        <v>49</v>
      </c>
      <c r="AZ426">
        <v>43</v>
      </c>
      <c r="BA426">
        <v>51</v>
      </c>
      <c r="BB426">
        <v>11</v>
      </c>
      <c r="BC426">
        <v>6</v>
      </c>
      <c r="BD426">
        <v>11</v>
      </c>
      <c r="BE426">
        <v>10</v>
      </c>
      <c r="BF426">
        <v>13</v>
      </c>
      <c r="BG426">
        <v>1958</v>
      </c>
      <c r="BH426">
        <v>421</v>
      </c>
      <c r="BI426">
        <v>3</v>
      </c>
      <c r="BJ426">
        <v>4</v>
      </c>
      <c r="BK426" t="s">
        <v>79</v>
      </c>
      <c r="BL426" t="s">
        <v>79</v>
      </c>
      <c r="BM426">
        <v>1</v>
      </c>
      <c r="BN426">
        <v>76</v>
      </c>
      <c r="BO426">
        <v>74</v>
      </c>
      <c r="BP426">
        <v>80</v>
      </c>
      <c r="BQ426">
        <v>84</v>
      </c>
      <c r="BR426">
        <v>46</v>
      </c>
      <c r="BS426">
        <v>61</v>
      </c>
      <c r="BT426" t="s">
        <v>2370</v>
      </c>
      <c r="BU426">
        <v>29000000</v>
      </c>
      <c r="BV426">
        <v>65000</v>
      </c>
      <c r="BW426">
        <v>37500000</v>
      </c>
      <c r="BX426">
        <v>180</v>
      </c>
      <c r="BY426">
        <v>68</v>
      </c>
    </row>
    <row r="427" spans="1:77" x14ac:dyDescent="0.35">
      <c r="A427">
        <v>207566</v>
      </c>
      <c r="B427" t="s">
        <v>2371</v>
      </c>
      <c r="C427" t="s">
        <v>2372</v>
      </c>
      <c r="D427" t="s">
        <v>2373</v>
      </c>
      <c r="E427" t="s">
        <v>2374</v>
      </c>
      <c r="F427" t="s">
        <v>86</v>
      </c>
      <c r="G427">
        <v>28</v>
      </c>
      <c r="H427">
        <v>80</v>
      </c>
      <c r="I427">
        <v>80</v>
      </c>
      <c r="J427" t="s">
        <v>981</v>
      </c>
      <c r="K427" t="s">
        <v>163</v>
      </c>
      <c r="L427" t="s">
        <v>225</v>
      </c>
      <c r="M427" t="s">
        <v>90</v>
      </c>
      <c r="N427">
        <v>80</v>
      </c>
      <c r="O427" t="s">
        <v>179</v>
      </c>
      <c r="P427" s="1">
        <v>43294</v>
      </c>
      <c r="Q427" t="s">
        <v>78</v>
      </c>
      <c r="R427">
        <v>322</v>
      </c>
      <c r="S427">
        <v>68</v>
      </c>
      <c r="T427">
        <v>52</v>
      </c>
      <c r="U427">
        <v>71</v>
      </c>
      <c r="V427">
        <v>81</v>
      </c>
      <c r="W427">
        <v>50</v>
      </c>
      <c r="X427">
        <v>356</v>
      </c>
      <c r="Y427">
        <v>72</v>
      </c>
      <c r="Z427">
        <v>80</v>
      </c>
      <c r="AA427">
        <v>50</v>
      </c>
      <c r="AB427">
        <v>80</v>
      </c>
      <c r="AC427">
        <v>74</v>
      </c>
      <c r="AD427">
        <v>257</v>
      </c>
      <c r="AE427">
        <v>41</v>
      </c>
      <c r="AF427">
        <v>44</v>
      </c>
      <c r="AG427">
        <v>49</v>
      </c>
      <c r="AH427">
        <v>76</v>
      </c>
      <c r="AI427">
        <v>47</v>
      </c>
      <c r="AJ427">
        <v>368</v>
      </c>
      <c r="AK427">
        <v>71</v>
      </c>
      <c r="AL427">
        <v>70</v>
      </c>
      <c r="AM427">
        <v>81</v>
      </c>
      <c r="AN427">
        <v>91</v>
      </c>
      <c r="AO427">
        <v>55</v>
      </c>
      <c r="AP427">
        <v>358</v>
      </c>
      <c r="AQ427">
        <v>78</v>
      </c>
      <c r="AR427">
        <v>77</v>
      </c>
      <c r="AS427">
        <v>63</v>
      </c>
      <c r="AT427">
        <v>80</v>
      </c>
      <c r="AU427">
        <v>60</v>
      </c>
      <c r="AV427">
        <v>86</v>
      </c>
      <c r="AW427">
        <v>224</v>
      </c>
      <c r="AX427">
        <v>79</v>
      </c>
      <c r="AY427">
        <v>73</v>
      </c>
      <c r="AZ427">
        <v>72</v>
      </c>
      <c r="BA427">
        <v>45</v>
      </c>
      <c r="BB427">
        <v>6</v>
      </c>
      <c r="BC427">
        <v>6</v>
      </c>
      <c r="BD427">
        <v>5</v>
      </c>
      <c r="BE427">
        <v>14</v>
      </c>
      <c r="BF427">
        <v>14</v>
      </c>
      <c r="BG427">
        <v>1930</v>
      </c>
      <c r="BH427">
        <v>405</v>
      </c>
      <c r="BI427">
        <v>4</v>
      </c>
      <c r="BJ427">
        <v>3</v>
      </c>
      <c r="BK427" t="s">
        <v>79</v>
      </c>
      <c r="BL427" t="s">
        <v>79</v>
      </c>
      <c r="BM427">
        <v>3</v>
      </c>
      <c r="BN427">
        <v>43</v>
      </c>
      <c r="BO427">
        <v>57</v>
      </c>
      <c r="BP427">
        <v>76</v>
      </c>
      <c r="BQ427">
        <v>69</v>
      </c>
      <c r="BR427">
        <v>75</v>
      </c>
      <c r="BS427">
        <v>85</v>
      </c>
      <c r="BT427" t="s">
        <v>627</v>
      </c>
      <c r="BU427">
        <v>18500000</v>
      </c>
      <c r="BV427">
        <v>29000</v>
      </c>
      <c r="BW427">
        <v>27300000</v>
      </c>
      <c r="BX427">
        <v>187</v>
      </c>
      <c r="BY427">
        <v>79</v>
      </c>
    </row>
    <row r="428" spans="1:77" x14ac:dyDescent="0.35">
      <c r="A428">
        <v>208330</v>
      </c>
      <c r="B428" t="s">
        <v>2375</v>
      </c>
      <c r="C428" t="s">
        <v>2376</v>
      </c>
      <c r="D428" t="s">
        <v>2377</v>
      </c>
      <c r="E428" t="s">
        <v>2378</v>
      </c>
      <c r="F428" t="s">
        <v>107</v>
      </c>
      <c r="G428">
        <v>25</v>
      </c>
      <c r="H428">
        <v>80</v>
      </c>
      <c r="I428">
        <v>83</v>
      </c>
      <c r="J428" t="s">
        <v>468</v>
      </c>
      <c r="K428" t="s">
        <v>119</v>
      </c>
      <c r="L428" t="s">
        <v>570</v>
      </c>
      <c r="M428" t="s">
        <v>76</v>
      </c>
      <c r="N428">
        <v>81</v>
      </c>
      <c r="O428" t="s">
        <v>111</v>
      </c>
      <c r="P428" s="1">
        <v>42928</v>
      </c>
      <c r="Q428" t="s">
        <v>78</v>
      </c>
      <c r="R428">
        <v>350</v>
      </c>
      <c r="S428">
        <v>82</v>
      </c>
      <c r="T428">
        <v>77</v>
      </c>
      <c r="U428">
        <v>42</v>
      </c>
      <c r="V428">
        <v>79</v>
      </c>
      <c r="W428">
        <v>70</v>
      </c>
      <c r="X428">
        <v>392</v>
      </c>
      <c r="Y428">
        <v>86</v>
      </c>
      <c r="Z428">
        <v>80</v>
      </c>
      <c r="AA428">
        <v>70</v>
      </c>
      <c r="AB428">
        <v>74</v>
      </c>
      <c r="AC428">
        <v>82</v>
      </c>
      <c r="AD428">
        <v>390</v>
      </c>
      <c r="AE428">
        <v>80</v>
      </c>
      <c r="AF428">
        <v>76</v>
      </c>
      <c r="AG428">
        <v>80</v>
      </c>
      <c r="AH428">
        <v>77</v>
      </c>
      <c r="AI428">
        <v>77</v>
      </c>
      <c r="AJ428">
        <v>341</v>
      </c>
      <c r="AK428">
        <v>74</v>
      </c>
      <c r="AL428">
        <v>61</v>
      </c>
      <c r="AM428">
        <v>71</v>
      </c>
      <c r="AN428">
        <v>58</v>
      </c>
      <c r="AO428">
        <v>77</v>
      </c>
      <c r="AP428">
        <v>291</v>
      </c>
      <c r="AQ428">
        <v>41</v>
      </c>
      <c r="AR428">
        <v>36</v>
      </c>
      <c r="AS428">
        <v>78</v>
      </c>
      <c r="AT428">
        <v>76</v>
      </c>
      <c r="AU428">
        <v>60</v>
      </c>
      <c r="AV428">
        <v>73</v>
      </c>
      <c r="AW428">
        <v>75</v>
      </c>
      <c r="AX428">
        <v>30</v>
      </c>
      <c r="AY428">
        <v>23</v>
      </c>
      <c r="AZ428">
        <v>22</v>
      </c>
      <c r="BA428">
        <v>55</v>
      </c>
      <c r="BB428">
        <v>15</v>
      </c>
      <c r="BC428">
        <v>10</v>
      </c>
      <c r="BD428">
        <v>11</v>
      </c>
      <c r="BE428">
        <v>12</v>
      </c>
      <c r="BF428">
        <v>7</v>
      </c>
      <c r="BG428">
        <v>1894</v>
      </c>
      <c r="BH428">
        <v>402</v>
      </c>
      <c r="BI428">
        <v>4</v>
      </c>
      <c r="BJ428">
        <v>4</v>
      </c>
      <c r="BK428" t="s">
        <v>79</v>
      </c>
      <c r="BL428" t="s">
        <v>80</v>
      </c>
      <c r="BM428">
        <v>1</v>
      </c>
      <c r="BN428">
        <v>78</v>
      </c>
      <c r="BO428">
        <v>75</v>
      </c>
      <c r="BP428">
        <v>78</v>
      </c>
      <c r="BQ428">
        <v>83</v>
      </c>
      <c r="BR428">
        <v>30</v>
      </c>
      <c r="BS428">
        <v>58</v>
      </c>
      <c r="BT428" t="s">
        <v>1158</v>
      </c>
      <c r="BU428">
        <v>28000000</v>
      </c>
      <c r="BV428">
        <v>37000</v>
      </c>
      <c r="BW428">
        <v>40200000</v>
      </c>
      <c r="BX428">
        <v>186</v>
      </c>
      <c r="BY428">
        <v>76</v>
      </c>
    </row>
    <row r="429" spans="1:77" x14ac:dyDescent="0.35">
      <c r="A429">
        <v>208596</v>
      </c>
      <c r="B429" t="s">
        <v>2379</v>
      </c>
      <c r="C429" t="s">
        <v>2380</v>
      </c>
      <c r="D429" t="s">
        <v>2381</v>
      </c>
      <c r="E429" t="s">
        <v>2382</v>
      </c>
      <c r="F429" t="s">
        <v>352</v>
      </c>
      <c r="G429">
        <v>26</v>
      </c>
      <c r="H429">
        <v>80</v>
      </c>
      <c r="I429">
        <v>83</v>
      </c>
      <c r="J429" t="s">
        <v>910</v>
      </c>
      <c r="K429" t="s">
        <v>237</v>
      </c>
      <c r="L429" t="s">
        <v>91</v>
      </c>
      <c r="M429" t="s">
        <v>90</v>
      </c>
      <c r="N429">
        <v>83</v>
      </c>
      <c r="O429" t="s">
        <v>91</v>
      </c>
      <c r="P429" s="1">
        <v>42234</v>
      </c>
      <c r="Q429" t="s">
        <v>78</v>
      </c>
      <c r="R429">
        <v>364</v>
      </c>
      <c r="S429">
        <v>42</v>
      </c>
      <c r="T429">
        <v>88</v>
      </c>
      <c r="U429">
        <v>84</v>
      </c>
      <c r="V429">
        <v>68</v>
      </c>
      <c r="W429">
        <v>82</v>
      </c>
      <c r="X429">
        <v>315</v>
      </c>
      <c r="Y429">
        <v>78</v>
      </c>
      <c r="Z429">
        <v>64</v>
      </c>
      <c r="AA429">
        <v>56</v>
      </c>
      <c r="AB429">
        <v>42</v>
      </c>
      <c r="AC429">
        <v>75</v>
      </c>
      <c r="AD429">
        <v>381</v>
      </c>
      <c r="AE429">
        <v>76</v>
      </c>
      <c r="AF429">
        <v>76</v>
      </c>
      <c r="AG429">
        <v>78</v>
      </c>
      <c r="AH429">
        <v>76</v>
      </c>
      <c r="AI429">
        <v>75</v>
      </c>
      <c r="AJ429">
        <v>391</v>
      </c>
      <c r="AK429">
        <v>81</v>
      </c>
      <c r="AL429">
        <v>83</v>
      </c>
      <c r="AM429">
        <v>80</v>
      </c>
      <c r="AN429">
        <v>80</v>
      </c>
      <c r="AO429">
        <v>67</v>
      </c>
      <c r="AP429">
        <v>337</v>
      </c>
      <c r="AQ429">
        <v>83</v>
      </c>
      <c r="AR429">
        <v>31</v>
      </c>
      <c r="AS429">
        <v>85</v>
      </c>
      <c r="AT429">
        <v>61</v>
      </c>
      <c r="AU429">
        <v>77</v>
      </c>
      <c r="AV429">
        <v>75</v>
      </c>
      <c r="AW429">
        <v>110</v>
      </c>
      <c r="AX429">
        <v>55</v>
      </c>
      <c r="AY429">
        <v>23</v>
      </c>
      <c r="AZ429">
        <v>32</v>
      </c>
      <c r="BA429">
        <v>53</v>
      </c>
      <c r="BB429">
        <v>13</v>
      </c>
      <c r="BC429">
        <v>7</v>
      </c>
      <c r="BD429">
        <v>12</v>
      </c>
      <c r="BE429">
        <v>14</v>
      </c>
      <c r="BF429">
        <v>7</v>
      </c>
      <c r="BG429">
        <v>1951</v>
      </c>
      <c r="BH429">
        <v>413</v>
      </c>
      <c r="BI429">
        <v>5</v>
      </c>
      <c r="BJ429">
        <v>3</v>
      </c>
      <c r="BK429" t="s">
        <v>92</v>
      </c>
      <c r="BL429" t="s">
        <v>92</v>
      </c>
      <c r="BM429">
        <v>3</v>
      </c>
      <c r="BN429">
        <v>76</v>
      </c>
      <c r="BO429">
        <v>81</v>
      </c>
      <c r="BP429">
        <v>57</v>
      </c>
      <c r="BQ429">
        <v>77</v>
      </c>
      <c r="BR429">
        <v>41</v>
      </c>
      <c r="BS429">
        <v>81</v>
      </c>
      <c r="BT429" t="s">
        <v>983</v>
      </c>
      <c r="BU429">
        <v>28000000</v>
      </c>
      <c r="BV429">
        <v>57000</v>
      </c>
      <c r="BW429">
        <v>32799999.999999996</v>
      </c>
      <c r="BX429">
        <v>181</v>
      </c>
      <c r="BY429">
        <v>72</v>
      </c>
    </row>
    <row r="430" spans="1:77" x14ac:dyDescent="0.35">
      <c r="A430">
        <v>214584</v>
      </c>
      <c r="B430" t="s">
        <v>2383</v>
      </c>
      <c r="C430" t="s">
        <v>2384</v>
      </c>
      <c r="D430" t="s">
        <v>2385</v>
      </c>
      <c r="E430" t="s">
        <v>2386</v>
      </c>
      <c r="F430" t="s">
        <v>72</v>
      </c>
      <c r="G430">
        <v>33</v>
      </c>
      <c r="H430">
        <v>80</v>
      </c>
      <c r="I430">
        <v>80</v>
      </c>
      <c r="J430" t="s">
        <v>1817</v>
      </c>
      <c r="K430" t="s">
        <v>88</v>
      </c>
      <c r="L430" t="s">
        <v>101</v>
      </c>
      <c r="M430" t="s">
        <v>90</v>
      </c>
      <c r="N430">
        <v>80</v>
      </c>
      <c r="O430" t="s">
        <v>101</v>
      </c>
      <c r="P430" s="1">
        <v>43112</v>
      </c>
      <c r="Q430" t="s">
        <v>78</v>
      </c>
      <c r="R430">
        <v>103</v>
      </c>
      <c r="S430">
        <v>18</v>
      </c>
      <c r="T430">
        <v>11</v>
      </c>
      <c r="U430">
        <v>19</v>
      </c>
      <c r="V430">
        <v>37</v>
      </c>
      <c r="W430">
        <v>18</v>
      </c>
      <c r="X430">
        <v>114</v>
      </c>
      <c r="Y430">
        <v>19</v>
      </c>
      <c r="Z430">
        <v>15</v>
      </c>
      <c r="AA430">
        <v>16</v>
      </c>
      <c r="AB430">
        <v>29</v>
      </c>
      <c r="AC430">
        <v>35</v>
      </c>
      <c r="AD430">
        <v>239</v>
      </c>
      <c r="AE430">
        <v>41</v>
      </c>
      <c r="AF430">
        <v>45</v>
      </c>
      <c r="AG430">
        <v>37</v>
      </c>
      <c r="AH430">
        <v>77</v>
      </c>
      <c r="AI430">
        <v>39</v>
      </c>
      <c r="AJ430">
        <v>250</v>
      </c>
      <c r="AK430">
        <v>50</v>
      </c>
      <c r="AL430">
        <v>67</v>
      </c>
      <c r="AM430">
        <v>35</v>
      </c>
      <c r="AN430">
        <v>81</v>
      </c>
      <c r="AO430">
        <v>17</v>
      </c>
      <c r="AP430">
        <v>158</v>
      </c>
      <c r="AQ430">
        <v>45</v>
      </c>
      <c r="AR430">
        <v>21</v>
      </c>
      <c r="AS430">
        <v>17</v>
      </c>
      <c r="AT430">
        <v>55</v>
      </c>
      <c r="AU430">
        <v>20</v>
      </c>
      <c r="AV430">
        <v>53</v>
      </c>
      <c r="AW430">
        <v>47</v>
      </c>
      <c r="AX430">
        <v>15</v>
      </c>
      <c r="AY430">
        <v>13</v>
      </c>
      <c r="AZ430">
        <v>19</v>
      </c>
      <c r="BA430">
        <v>388</v>
      </c>
      <c r="BB430">
        <v>78</v>
      </c>
      <c r="BC430">
        <v>76</v>
      </c>
      <c r="BD430">
        <v>67</v>
      </c>
      <c r="BE430">
        <v>81</v>
      </c>
      <c r="BF430">
        <v>86</v>
      </c>
      <c r="BG430">
        <v>1299</v>
      </c>
      <c r="BH430">
        <v>431</v>
      </c>
      <c r="BI430">
        <v>3</v>
      </c>
      <c r="BJ430">
        <v>1</v>
      </c>
      <c r="BK430" t="s">
        <v>79</v>
      </c>
      <c r="BL430" t="s">
        <v>79</v>
      </c>
      <c r="BM430">
        <v>1</v>
      </c>
      <c r="BN430">
        <v>78</v>
      </c>
      <c r="BO430">
        <v>76</v>
      </c>
      <c r="BP430">
        <v>67</v>
      </c>
      <c r="BQ430">
        <v>86</v>
      </c>
      <c r="BR430">
        <v>43</v>
      </c>
      <c r="BS430">
        <v>81</v>
      </c>
      <c r="BT430" t="s">
        <v>926</v>
      </c>
      <c r="BU430">
        <v>7000000</v>
      </c>
      <c r="BV430">
        <v>17000</v>
      </c>
      <c r="BW430">
        <v>11200000</v>
      </c>
      <c r="BX430">
        <v>189</v>
      </c>
      <c r="BY430">
        <v>88</v>
      </c>
    </row>
    <row r="431" spans="1:77" x14ac:dyDescent="0.35">
      <c r="A431">
        <v>208618</v>
      </c>
      <c r="B431" t="s">
        <v>2387</v>
      </c>
      <c r="C431" t="s">
        <v>2388</v>
      </c>
      <c r="D431" t="s">
        <v>2389</v>
      </c>
      <c r="E431" t="s">
        <v>2390</v>
      </c>
      <c r="F431" t="s">
        <v>204</v>
      </c>
      <c r="G431">
        <v>29</v>
      </c>
      <c r="H431">
        <v>80</v>
      </c>
      <c r="I431">
        <v>80</v>
      </c>
      <c r="J431" t="s">
        <v>177</v>
      </c>
      <c r="K431" t="s">
        <v>375</v>
      </c>
      <c r="L431" t="s">
        <v>77</v>
      </c>
      <c r="M431" t="s">
        <v>90</v>
      </c>
      <c r="N431">
        <v>80</v>
      </c>
      <c r="O431" t="s">
        <v>77</v>
      </c>
      <c r="P431" s="1">
        <v>42187</v>
      </c>
      <c r="Q431" t="s">
        <v>78</v>
      </c>
      <c r="R431">
        <v>344</v>
      </c>
      <c r="S431">
        <v>80</v>
      </c>
      <c r="T431">
        <v>72</v>
      </c>
      <c r="U431">
        <v>56</v>
      </c>
      <c r="V431">
        <v>78</v>
      </c>
      <c r="W431">
        <v>58</v>
      </c>
      <c r="X431">
        <v>389</v>
      </c>
      <c r="Y431">
        <v>81</v>
      </c>
      <c r="Z431">
        <v>82</v>
      </c>
      <c r="AA431">
        <v>71</v>
      </c>
      <c r="AB431">
        <v>75</v>
      </c>
      <c r="AC431">
        <v>80</v>
      </c>
      <c r="AD431">
        <v>405</v>
      </c>
      <c r="AE431">
        <v>83</v>
      </c>
      <c r="AF431">
        <v>79</v>
      </c>
      <c r="AG431">
        <v>80</v>
      </c>
      <c r="AH431">
        <v>81</v>
      </c>
      <c r="AI431">
        <v>82</v>
      </c>
      <c r="AJ431">
        <v>372</v>
      </c>
      <c r="AK431">
        <v>80</v>
      </c>
      <c r="AL431">
        <v>68</v>
      </c>
      <c r="AM431">
        <v>91</v>
      </c>
      <c r="AN431">
        <v>57</v>
      </c>
      <c r="AO431">
        <v>76</v>
      </c>
      <c r="AP431">
        <v>347</v>
      </c>
      <c r="AQ431">
        <v>72</v>
      </c>
      <c r="AR431">
        <v>61</v>
      </c>
      <c r="AS431">
        <v>80</v>
      </c>
      <c r="AT431">
        <v>78</v>
      </c>
      <c r="AU431">
        <v>56</v>
      </c>
      <c r="AV431">
        <v>75</v>
      </c>
      <c r="AW431">
        <v>170</v>
      </c>
      <c r="AX431">
        <v>57</v>
      </c>
      <c r="AY431">
        <v>57</v>
      </c>
      <c r="AZ431">
        <v>56</v>
      </c>
      <c r="BA431">
        <v>50</v>
      </c>
      <c r="BB431">
        <v>9</v>
      </c>
      <c r="BC431">
        <v>16</v>
      </c>
      <c r="BD431">
        <v>9</v>
      </c>
      <c r="BE431">
        <v>9</v>
      </c>
      <c r="BF431">
        <v>7</v>
      </c>
      <c r="BG431">
        <v>2077</v>
      </c>
      <c r="BH431">
        <v>440</v>
      </c>
      <c r="BI431">
        <v>4</v>
      </c>
      <c r="BJ431">
        <v>4</v>
      </c>
      <c r="BK431" t="s">
        <v>92</v>
      </c>
      <c r="BL431" t="s">
        <v>92</v>
      </c>
      <c r="BM431">
        <v>2</v>
      </c>
      <c r="BN431">
        <v>81</v>
      </c>
      <c r="BO431">
        <v>73</v>
      </c>
      <c r="BP431">
        <v>78</v>
      </c>
      <c r="BQ431">
        <v>81</v>
      </c>
      <c r="BR431">
        <v>58</v>
      </c>
      <c r="BS431">
        <v>69</v>
      </c>
      <c r="BT431" t="s">
        <v>1544</v>
      </c>
      <c r="BU431">
        <v>20500000</v>
      </c>
      <c r="BV431">
        <v>165000</v>
      </c>
      <c r="BW431">
        <v>29700000</v>
      </c>
      <c r="BX431">
        <v>173</v>
      </c>
      <c r="BY431">
        <v>70</v>
      </c>
    </row>
    <row r="432" spans="1:77" x14ac:dyDescent="0.35">
      <c r="A432">
        <v>210935</v>
      </c>
      <c r="B432" t="s">
        <v>2391</v>
      </c>
      <c r="C432" t="s">
        <v>2392</v>
      </c>
      <c r="D432" t="s">
        <v>2393</v>
      </c>
      <c r="E432" t="s">
        <v>2394</v>
      </c>
      <c r="F432" t="s">
        <v>352</v>
      </c>
      <c r="G432">
        <v>25</v>
      </c>
      <c r="H432">
        <v>80</v>
      </c>
      <c r="I432">
        <v>81</v>
      </c>
      <c r="J432" t="s">
        <v>2073</v>
      </c>
      <c r="K432" t="s">
        <v>430</v>
      </c>
      <c r="L432" t="s">
        <v>840</v>
      </c>
      <c r="M432" t="s">
        <v>76</v>
      </c>
      <c r="N432">
        <v>82</v>
      </c>
      <c r="O432" t="s">
        <v>111</v>
      </c>
      <c r="P432" s="1">
        <v>41091</v>
      </c>
      <c r="Q432" t="s">
        <v>78</v>
      </c>
      <c r="R432">
        <v>376</v>
      </c>
      <c r="S432">
        <v>75</v>
      </c>
      <c r="T432">
        <v>79</v>
      </c>
      <c r="U432">
        <v>62</v>
      </c>
      <c r="V432">
        <v>82</v>
      </c>
      <c r="W432">
        <v>78</v>
      </c>
      <c r="X432">
        <v>395</v>
      </c>
      <c r="Y432">
        <v>81</v>
      </c>
      <c r="Z432">
        <v>76</v>
      </c>
      <c r="AA432">
        <v>74</v>
      </c>
      <c r="AB432">
        <v>79</v>
      </c>
      <c r="AC432">
        <v>85</v>
      </c>
      <c r="AD432">
        <v>393</v>
      </c>
      <c r="AE432">
        <v>79</v>
      </c>
      <c r="AF432">
        <v>77</v>
      </c>
      <c r="AG432">
        <v>87</v>
      </c>
      <c r="AH432">
        <v>77</v>
      </c>
      <c r="AI432">
        <v>73</v>
      </c>
      <c r="AJ432">
        <v>357</v>
      </c>
      <c r="AK432">
        <v>83</v>
      </c>
      <c r="AL432">
        <v>65</v>
      </c>
      <c r="AM432">
        <v>69</v>
      </c>
      <c r="AN432">
        <v>60</v>
      </c>
      <c r="AO432">
        <v>80</v>
      </c>
      <c r="AP432">
        <v>346</v>
      </c>
      <c r="AQ432">
        <v>85</v>
      </c>
      <c r="AR432">
        <v>26</v>
      </c>
      <c r="AS432">
        <v>79</v>
      </c>
      <c r="AT432">
        <v>80</v>
      </c>
      <c r="AU432">
        <v>76</v>
      </c>
      <c r="AV432">
        <v>78</v>
      </c>
      <c r="AW432">
        <v>102</v>
      </c>
      <c r="AX432">
        <v>42</v>
      </c>
      <c r="AY432">
        <v>30</v>
      </c>
      <c r="AZ432">
        <v>30</v>
      </c>
      <c r="BA432">
        <v>27</v>
      </c>
      <c r="BB432">
        <v>5</v>
      </c>
      <c r="BC432">
        <v>6</v>
      </c>
      <c r="BD432">
        <v>5</v>
      </c>
      <c r="BE432">
        <v>5</v>
      </c>
      <c r="BF432">
        <v>6</v>
      </c>
      <c r="BG432">
        <v>1996</v>
      </c>
      <c r="BH432">
        <v>423</v>
      </c>
      <c r="BI432">
        <v>3</v>
      </c>
      <c r="BJ432">
        <v>4</v>
      </c>
      <c r="BK432" t="s">
        <v>79</v>
      </c>
      <c r="BL432" t="s">
        <v>79</v>
      </c>
      <c r="BM432">
        <v>2</v>
      </c>
      <c r="BN432">
        <v>78</v>
      </c>
      <c r="BO432">
        <v>80</v>
      </c>
      <c r="BP432">
        <v>79</v>
      </c>
      <c r="BQ432">
        <v>82</v>
      </c>
      <c r="BR432">
        <v>36</v>
      </c>
      <c r="BS432">
        <v>68</v>
      </c>
      <c r="BT432" t="s">
        <v>370</v>
      </c>
      <c r="BU432">
        <v>25000000</v>
      </c>
      <c r="BV432">
        <v>39000</v>
      </c>
      <c r="BW432">
        <v>31100000</v>
      </c>
      <c r="BX432">
        <v>183</v>
      </c>
      <c r="BY432">
        <v>72</v>
      </c>
    </row>
    <row r="433" spans="1:77" x14ac:dyDescent="0.35">
      <c r="A433">
        <v>211241</v>
      </c>
      <c r="B433" t="s">
        <v>2395</v>
      </c>
      <c r="C433" t="s">
        <v>2396</v>
      </c>
      <c r="D433" t="s">
        <v>2397</v>
      </c>
      <c r="E433" t="s">
        <v>2398</v>
      </c>
      <c r="F433" t="s">
        <v>204</v>
      </c>
      <c r="G433">
        <v>28</v>
      </c>
      <c r="H433">
        <v>80</v>
      </c>
      <c r="I433">
        <v>80</v>
      </c>
      <c r="J433" t="s">
        <v>585</v>
      </c>
      <c r="K433" t="s">
        <v>270</v>
      </c>
      <c r="L433" t="s">
        <v>904</v>
      </c>
      <c r="M433" t="s">
        <v>90</v>
      </c>
      <c r="N433">
        <v>80</v>
      </c>
      <c r="O433" t="s">
        <v>296</v>
      </c>
      <c r="P433" s="1">
        <v>43650</v>
      </c>
      <c r="Q433" t="s">
        <v>78</v>
      </c>
      <c r="R433">
        <v>367</v>
      </c>
      <c r="S433">
        <v>81</v>
      </c>
      <c r="T433">
        <v>71</v>
      </c>
      <c r="U433">
        <v>72</v>
      </c>
      <c r="V433">
        <v>77</v>
      </c>
      <c r="W433">
        <v>66</v>
      </c>
      <c r="X433">
        <v>344</v>
      </c>
      <c r="Y433">
        <v>82</v>
      </c>
      <c r="Z433">
        <v>59</v>
      </c>
      <c r="AA433">
        <v>56</v>
      </c>
      <c r="AB433">
        <v>66</v>
      </c>
      <c r="AC433">
        <v>81</v>
      </c>
      <c r="AD433">
        <v>405</v>
      </c>
      <c r="AE433">
        <v>78</v>
      </c>
      <c r="AF433">
        <v>86</v>
      </c>
      <c r="AG433">
        <v>78</v>
      </c>
      <c r="AH433">
        <v>78</v>
      </c>
      <c r="AI433">
        <v>85</v>
      </c>
      <c r="AJ433">
        <v>354</v>
      </c>
      <c r="AK433">
        <v>75</v>
      </c>
      <c r="AL433">
        <v>69</v>
      </c>
      <c r="AM433">
        <v>78</v>
      </c>
      <c r="AN433">
        <v>66</v>
      </c>
      <c r="AO433">
        <v>66</v>
      </c>
      <c r="AP433">
        <v>342</v>
      </c>
      <c r="AQ433">
        <v>63</v>
      </c>
      <c r="AR433">
        <v>72</v>
      </c>
      <c r="AS433">
        <v>78</v>
      </c>
      <c r="AT433">
        <v>65</v>
      </c>
      <c r="AU433">
        <v>64</v>
      </c>
      <c r="AV433">
        <v>72</v>
      </c>
      <c r="AW433">
        <v>229</v>
      </c>
      <c r="AX433">
        <v>72</v>
      </c>
      <c r="AY433">
        <v>78</v>
      </c>
      <c r="AZ433">
        <v>79</v>
      </c>
      <c r="BA433">
        <v>54</v>
      </c>
      <c r="BB433">
        <v>7</v>
      </c>
      <c r="BC433">
        <v>11</v>
      </c>
      <c r="BD433">
        <v>10</v>
      </c>
      <c r="BE433">
        <v>16</v>
      </c>
      <c r="BF433">
        <v>10</v>
      </c>
      <c r="BG433">
        <v>2095</v>
      </c>
      <c r="BH433">
        <v>450</v>
      </c>
      <c r="BI433">
        <v>3</v>
      </c>
      <c r="BJ433">
        <v>4</v>
      </c>
      <c r="BK433" t="s">
        <v>92</v>
      </c>
      <c r="BL433" t="s">
        <v>80</v>
      </c>
      <c r="BM433">
        <v>1</v>
      </c>
      <c r="BN433">
        <v>82</v>
      </c>
      <c r="BO433">
        <v>71</v>
      </c>
      <c r="BP433">
        <v>72</v>
      </c>
      <c r="BQ433">
        <v>81</v>
      </c>
      <c r="BR433">
        <v>75</v>
      </c>
      <c r="BS433">
        <v>69</v>
      </c>
      <c r="BT433" t="s">
        <v>1180</v>
      </c>
      <c r="BU433">
        <v>19000000</v>
      </c>
      <c r="BV433">
        <v>37000</v>
      </c>
      <c r="BW433">
        <v>26300000</v>
      </c>
      <c r="BX433">
        <v>170</v>
      </c>
      <c r="BY433">
        <v>65</v>
      </c>
    </row>
    <row r="434" spans="1:77" x14ac:dyDescent="0.35">
      <c r="A434">
        <v>211320</v>
      </c>
      <c r="B434" t="s">
        <v>2399</v>
      </c>
      <c r="C434" t="s">
        <v>2400</v>
      </c>
      <c r="D434" t="s">
        <v>2401</v>
      </c>
      <c r="E434" t="s">
        <v>2402</v>
      </c>
      <c r="F434" t="s">
        <v>352</v>
      </c>
      <c r="G434">
        <v>25</v>
      </c>
      <c r="H434">
        <v>80</v>
      </c>
      <c r="I434">
        <v>83</v>
      </c>
      <c r="J434" t="s">
        <v>2403</v>
      </c>
      <c r="K434" t="s">
        <v>109</v>
      </c>
      <c r="L434" t="s">
        <v>164</v>
      </c>
      <c r="M434" t="s">
        <v>90</v>
      </c>
      <c r="N434">
        <v>82</v>
      </c>
      <c r="O434" t="s">
        <v>164</v>
      </c>
      <c r="P434" s="1">
        <v>42039</v>
      </c>
      <c r="Q434" t="s">
        <v>78</v>
      </c>
      <c r="R434">
        <v>259</v>
      </c>
      <c r="S434">
        <v>40</v>
      </c>
      <c r="T434">
        <v>33</v>
      </c>
      <c r="U434">
        <v>82</v>
      </c>
      <c r="V434">
        <v>69</v>
      </c>
      <c r="W434">
        <v>35</v>
      </c>
      <c r="X434">
        <v>264</v>
      </c>
      <c r="Y434">
        <v>64</v>
      </c>
      <c r="Z434">
        <v>45</v>
      </c>
      <c r="AA434">
        <v>25</v>
      </c>
      <c r="AB434">
        <v>65</v>
      </c>
      <c r="AC434">
        <v>65</v>
      </c>
      <c r="AD434">
        <v>314</v>
      </c>
      <c r="AE434">
        <v>58</v>
      </c>
      <c r="AF434">
        <v>63</v>
      </c>
      <c r="AG434">
        <v>60</v>
      </c>
      <c r="AH434">
        <v>78</v>
      </c>
      <c r="AI434">
        <v>55</v>
      </c>
      <c r="AJ434">
        <v>318</v>
      </c>
      <c r="AK434">
        <v>58</v>
      </c>
      <c r="AL434">
        <v>83</v>
      </c>
      <c r="AM434">
        <v>62</v>
      </c>
      <c r="AN434">
        <v>76</v>
      </c>
      <c r="AO434">
        <v>39</v>
      </c>
      <c r="AP434">
        <v>272</v>
      </c>
      <c r="AQ434">
        <v>72</v>
      </c>
      <c r="AR434">
        <v>86</v>
      </c>
      <c r="AS434">
        <v>28</v>
      </c>
      <c r="AT434">
        <v>50</v>
      </c>
      <c r="AU434">
        <v>36</v>
      </c>
      <c r="AV434">
        <v>70</v>
      </c>
      <c r="AW434">
        <v>249</v>
      </c>
      <c r="AX434">
        <v>86</v>
      </c>
      <c r="AY434">
        <v>83</v>
      </c>
      <c r="AZ434">
        <v>80</v>
      </c>
      <c r="BA434">
        <v>30</v>
      </c>
      <c r="BB434">
        <v>5</v>
      </c>
      <c r="BC434">
        <v>10</v>
      </c>
      <c r="BD434">
        <v>5</v>
      </c>
      <c r="BE434">
        <v>5</v>
      </c>
      <c r="BF434">
        <v>5</v>
      </c>
      <c r="BG434">
        <v>1706</v>
      </c>
      <c r="BH434">
        <v>375</v>
      </c>
      <c r="BI434">
        <v>3</v>
      </c>
      <c r="BJ434">
        <v>2</v>
      </c>
      <c r="BK434" t="s">
        <v>80</v>
      </c>
      <c r="BL434" t="s">
        <v>79</v>
      </c>
      <c r="BM434">
        <v>2</v>
      </c>
      <c r="BN434">
        <v>61</v>
      </c>
      <c r="BO434">
        <v>39</v>
      </c>
      <c r="BP434">
        <v>55</v>
      </c>
      <c r="BQ434">
        <v>64</v>
      </c>
      <c r="BR434">
        <v>84</v>
      </c>
      <c r="BS434">
        <v>72</v>
      </c>
      <c r="BT434" t="s">
        <v>1127</v>
      </c>
      <c r="BU434">
        <v>25000000</v>
      </c>
      <c r="BV434">
        <v>47000</v>
      </c>
      <c r="BW434">
        <v>32600000</v>
      </c>
      <c r="BX434">
        <v>190</v>
      </c>
      <c r="BY434">
        <v>84</v>
      </c>
    </row>
    <row r="435" spans="1:77" x14ac:dyDescent="0.35">
      <c r="A435">
        <v>211748</v>
      </c>
      <c r="B435" t="s">
        <v>2404</v>
      </c>
      <c r="C435" t="s">
        <v>2405</v>
      </c>
      <c r="D435" t="s">
        <v>2406</v>
      </c>
      <c r="E435" t="s">
        <v>2407</v>
      </c>
      <c r="F435" t="s">
        <v>155</v>
      </c>
      <c r="G435">
        <v>26</v>
      </c>
      <c r="H435">
        <v>80</v>
      </c>
      <c r="I435">
        <v>81</v>
      </c>
      <c r="J435" t="s">
        <v>1168</v>
      </c>
      <c r="K435" t="s">
        <v>270</v>
      </c>
      <c r="L435" t="s">
        <v>276</v>
      </c>
      <c r="M435" t="s">
        <v>76</v>
      </c>
      <c r="N435">
        <v>81</v>
      </c>
      <c r="O435" t="s">
        <v>111</v>
      </c>
      <c r="P435" s="1">
        <v>43647</v>
      </c>
      <c r="Q435" t="s">
        <v>78</v>
      </c>
      <c r="R435">
        <v>333</v>
      </c>
      <c r="S435">
        <v>72</v>
      </c>
      <c r="T435">
        <v>74</v>
      </c>
      <c r="U435">
        <v>46</v>
      </c>
      <c r="V435">
        <v>82</v>
      </c>
      <c r="W435">
        <v>59</v>
      </c>
      <c r="X435">
        <v>416</v>
      </c>
      <c r="Y435">
        <v>85</v>
      </c>
      <c r="Z435">
        <v>85</v>
      </c>
      <c r="AA435">
        <v>81</v>
      </c>
      <c r="AB435">
        <v>80</v>
      </c>
      <c r="AC435">
        <v>85</v>
      </c>
      <c r="AD435">
        <v>371</v>
      </c>
      <c r="AE435">
        <v>68</v>
      </c>
      <c r="AF435">
        <v>62</v>
      </c>
      <c r="AG435">
        <v>79</v>
      </c>
      <c r="AH435">
        <v>84</v>
      </c>
      <c r="AI435">
        <v>78</v>
      </c>
      <c r="AJ435">
        <v>369</v>
      </c>
      <c r="AK435">
        <v>77</v>
      </c>
      <c r="AL435">
        <v>71</v>
      </c>
      <c r="AM435">
        <v>77</v>
      </c>
      <c r="AN435">
        <v>67</v>
      </c>
      <c r="AO435">
        <v>77</v>
      </c>
      <c r="AP435">
        <v>370</v>
      </c>
      <c r="AQ435">
        <v>69</v>
      </c>
      <c r="AR435">
        <v>71</v>
      </c>
      <c r="AS435">
        <v>78</v>
      </c>
      <c r="AT435">
        <v>82</v>
      </c>
      <c r="AU435">
        <v>70</v>
      </c>
      <c r="AV435">
        <v>84</v>
      </c>
      <c r="AW435">
        <v>185</v>
      </c>
      <c r="AX435">
        <v>72</v>
      </c>
      <c r="AY435">
        <v>59</v>
      </c>
      <c r="AZ435">
        <v>54</v>
      </c>
      <c r="BA435">
        <v>68</v>
      </c>
      <c r="BB435">
        <v>14</v>
      </c>
      <c r="BC435">
        <v>15</v>
      </c>
      <c r="BD435">
        <v>11</v>
      </c>
      <c r="BE435">
        <v>14</v>
      </c>
      <c r="BF435">
        <v>14</v>
      </c>
      <c r="BG435">
        <v>2112</v>
      </c>
      <c r="BH435">
        <v>437</v>
      </c>
      <c r="BI435">
        <v>4</v>
      </c>
      <c r="BJ435">
        <v>4</v>
      </c>
      <c r="BK435" t="s">
        <v>79</v>
      </c>
      <c r="BL435" t="s">
        <v>79</v>
      </c>
      <c r="BM435">
        <v>2</v>
      </c>
      <c r="BN435">
        <v>65</v>
      </c>
      <c r="BO435">
        <v>74</v>
      </c>
      <c r="BP435">
        <v>80</v>
      </c>
      <c r="BQ435">
        <v>84</v>
      </c>
      <c r="BR435">
        <v>64</v>
      </c>
      <c r="BS435">
        <v>70</v>
      </c>
      <c r="BT435" t="s">
        <v>2093</v>
      </c>
      <c r="BU435">
        <v>24500000</v>
      </c>
      <c r="BV435">
        <v>68000</v>
      </c>
      <c r="BW435">
        <v>30200000</v>
      </c>
      <c r="BX435">
        <v>183</v>
      </c>
      <c r="BY435">
        <v>74</v>
      </c>
    </row>
    <row r="436" spans="1:77" x14ac:dyDescent="0.35">
      <c r="A436">
        <v>212404</v>
      </c>
      <c r="B436" t="s">
        <v>2408</v>
      </c>
      <c r="C436" t="s">
        <v>2409</v>
      </c>
      <c r="D436" t="s">
        <v>2410</v>
      </c>
      <c r="E436" t="s">
        <v>2411</v>
      </c>
      <c r="F436" t="s">
        <v>352</v>
      </c>
      <c r="G436">
        <v>26</v>
      </c>
      <c r="H436">
        <v>80</v>
      </c>
      <c r="I436">
        <v>82</v>
      </c>
      <c r="J436" t="s">
        <v>87</v>
      </c>
      <c r="K436" t="s">
        <v>119</v>
      </c>
      <c r="L436" t="s">
        <v>963</v>
      </c>
      <c r="M436" t="s">
        <v>76</v>
      </c>
      <c r="N436">
        <v>82</v>
      </c>
      <c r="O436" t="s">
        <v>111</v>
      </c>
      <c r="P436" s="1">
        <v>42940</v>
      </c>
      <c r="Q436" t="s">
        <v>78</v>
      </c>
      <c r="R436">
        <v>360</v>
      </c>
      <c r="S436">
        <v>81</v>
      </c>
      <c r="T436">
        <v>68</v>
      </c>
      <c r="U436">
        <v>54</v>
      </c>
      <c r="V436">
        <v>83</v>
      </c>
      <c r="W436">
        <v>74</v>
      </c>
      <c r="X436">
        <v>401</v>
      </c>
      <c r="Y436">
        <v>84</v>
      </c>
      <c r="Z436">
        <v>82</v>
      </c>
      <c r="AA436">
        <v>80</v>
      </c>
      <c r="AB436">
        <v>71</v>
      </c>
      <c r="AC436">
        <v>84</v>
      </c>
      <c r="AD436">
        <v>402</v>
      </c>
      <c r="AE436">
        <v>81</v>
      </c>
      <c r="AF436">
        <v>79</v>
      </c>
      <c r="AG436">
        <v>85</v>
      </c>
      <c r="AH436">
        <v>78</v>
      </c>
      <c r="AI436">
        <v>79</v>
      </c>
      <c r="AJ436">
        <v>356</v>
      </c>
      <c r="AK436">
        <v>82</v>
      </c>
      <c r="AL436">
        <v>49</v>
      </c>
      <c r="AM436">
        <v>77</v>
      </c>
      <c r="AN436">
        <v>66</v>
      </c>
      <c r="AO436">
        <v>82</v>
      </c>
      <c r="AP436">
        <v>347</v>
      </c>
      <c r="AQ436">
        <v>52</v>
      </c>
      <c r="AR436">
        <v>66</v>
      </c>
      <c r="AS436">
        <v>78</v>
      </c>
      <c r="AT436">
        <v>79</v>
      </c>
      <c r="AU436">
        <v>72</v>
      </c>
      <c r="AV436">
        <v>78</v>
      </c>
      <c r="AW436">
        <v>170</v>
      </c>
      <c r="AX436">
        <v>66</v>
      </c>
      <c r="AY436">
        <v>54</v>
      </c>
      <c r="AZ436">
        <v>50</v>
      </c>
      <c r="BA436">
        <v>64</v>
      </c>
      <c r="BB436">
        <v>14</v>
      </c>
      <c r="BC436">
        <v>15</v>
      </c>
      <c r="BD436">
        <v>10</v>
      </c>
      <c r="BE436">
        <v>13</v>
      </c>
      <c r="BF436">
        <v>12</v>
      </c>
      <c r="BG436">
        <v>2100</v>
      </c>
      <c r="BH436">
        <v>444</v>
      </c>
      <c r="BI436">
        <v>3</v>
      </c>
      <c r="BJ436">
        <v>5</v>
      </c>
      <c r="BK436" t="s">
        <v>92</v>
      </c>
      <c r="BL436" t="s">
        <v>79</v>
      </c>
      <c r="BM436">
        <v>2</v>
      </c>
      <c r="BN436">
        <v>80</v>
      </c>
      <c r="BO436">
        <v>75</v>
      </c>
      <c r="BP436">
        <v>80</v>
      </c>
      <c r="BQ436">
        <v>84</v>
      </c>
      <c r="BR436">
        <v>60</v>
      </c>
      <c r="BS436">
        <v>65</v>
      </c>
      <c r="BT436" t="s">
        <v>2114</v>
      </c>
      <c r="BU436">
        <v>26000000</v>
      </c>
      <c r="BV436">
        <v>81000</v>
      </c>
      <c r="BW436">
        <v>31100000</v>
      </c>
      <c r="BX436">
        <v>185</v>
      </c>
      <c r="BY436">
        <v>77</v>
      </c>
    </row>
    <row r="437" spans="1:77" x14ac:dyDescent="0.35">
      <c r="A437">
        <v>212814</v>
      </c>
      <c r="B437" t="s">
        <v>2412</v>
      </c>
      <c r="C437" t="s">
        <v>2413</v>
      </c>
      <c r="D437" t="s">
        <v>2414</v>
      </c>
      <c r="E437" t="s">
        <v>2415</v>
      </c>
      <c r="F437" t="s">
        <v>86</v>
      </c>
      <c r="G437">
        <v>27</v>
      </c>
      <c r="H437">
        <v>80</v>
      </c>
      <c r="I437">
        <v>81</v>
      </c>
      <c r="J437" t="s">
        <v>1885</v>
      </c>
      <c r="K437" t="s">
        <v>1282</v>
      </c>
      <c r="L437" t="s">
        <v>1323</v>
      </c>
      <c r="M437" t="s">
        <v>90</v>
      </c>
      <c r="N437">
        <v>80</v>
      </c>
      <c r="O437" t="s">
        <v>276</v>
      </c>
      <c r="P437" s="1">
        <v>42610</v>
      </c>
      <c r="Q437" t="s">
        <v>1283</v>
      </c>
      <c r="R437">
        <v>348</v>
      </c>
      <c r="S437">
        <v>76</v>
      </c>
      <c r="T437">
        <v>64</v>
      </c>
      <c r="U437">
        <v>55</v>
      </c>
      <c r="V437">
        <v>84</v>
      </c>
      <c r="W437">
        <v>69</v>
      </c>
      <c r="X437">
        <v>389</v>
      </c>
      <c r="Y437">
        <v>84</v>
      </c>
      <c r="Z437">
        <v>74</v>
      </c>
      <c r="AA437">
        <v>67</v>
      </c>
      <c r="AB437">
        <v>79</v>
      </c>
      <c r="AC437">
        <v>85</v>
      </c>
      <c r="AD437">
        <v>369</v>
      </c>
      <c r="AE437">
        <v>71</v>
      </c>
      <c r="AF437">
        <v>68</v>
      </c>
      <c r="AG437">
        <v>80</v>
      </c>
      <c r="AH437">
        <v>73</v>
      </c>
      <c r="AI437">
        <v>77</v>
      </c>
      <c r="AJ437">
        <v>352</v>
      </c>
      <c r="AK437">
        <v>76</v>
      </c>
      <c r="AL437">
        <v>62</v>
      </c>
      <c r="AM437">
        <v>77</v>
      </c>
      <c r="AN437">
        <v>65</v>
      </c>
      <c r="AO437">
        <v>72</v>
      </c>
      <c r="AP437">
        <v>353</v>
      </c>
      <c r="AQ437">
        <v>60</v>
      </c>
      <c r="AR437">
        <v>72</v>
      </c>
      <c r="AS437">
        <v>73</v>
      </c>
      <c r="AT437">
        <v>82</v>
      </c>
      <c r="AU437">
        <v>66</v>
      </c>
      <c r="AV437">
        <v>82</v>
      </c>
      <c r="AW437">
        <v>189</v>
      </c>
      <c r="AX437">
        <v>57</v>
      </c>
      <c r="AY437">
        <v>70</v>
      </c>
      <c r="AZ437">
        <v>62</v>
      </c>
      <c r="BA437">
        <v>45</v>
      </c>
      <c r="BB437">
        <v>6</v>
      </c>
      <c r="BC437">
        <v>15</v>
      </c>
      <c r="BD437">
        <v>8</v>
      </c>
      <c r="BE437">
        <v>8</v>
      </c>
      <c r="BF437">
        <v>8</v>
      </c>
      <c r="BG437">
        <v>2045</v>
      </c>
      <c r="BH437">
        <v>432</v>
      </c>
      <c r="BI437">
        <v>4</v>
      </c>
      <c r="BJ437">
        <v>4</v>
      </c>
      <c r="BK437" t="s">
        <v>79</v>
      </c>
      <c r="BL437" t="s">
        <v>79</v>
      </c>
      <c r="BM437">
        <v>3</v>
      </c>
      <c r="BN437">
        <v>69</v>
      </c>
      <c r="BO437">
        <v>69</v>
      </c>
      <c r="BP437">
        <v>80</v>
      </c>
      <c r="BQ437">
        <v>83</v>
      </c>
      <c r="BR437">
        <v>64</v>
      </c>
      <c r="BS437">
        <v>67</v>
      </c>
      <c r="BT437" t="s">
        <v>1015</v>
      </c>
      <c r="BU437">
        <v>24000000</v>
      </c>
      <c r="BV437">
        <v>100000</v>
      </c>
      <c r="BW437">
        <v>0</v>
      </c>
      <c r="BX437">
        <v>179</v>
      </c>
      <c r="BY437">
        <v>73</v>
      </c>
    </row>
    <row r="438" spans="1:77" x14ac:dyDescent="0.35">
      <c r="A438">
        <v>204525</v>
      </c>
      <c r="B438" t="s">
        <v>2416</v>
      </c>
      <c r="C438" t="s">
        <v>2417</v>
      </c>
      <c r="D438" t="s">
        <v>2418</v>
      </c>
      <c r="E438" t="s">
        <v>2419</v>
      </c>
      <c r="F438" t="s">
        <v>204</v>
      </c>
      <c r="G438">
        <v>29</v>
      </c>
      <c r="H438">
        <v>80</v>
      </c>
      <c r="I438">
        <v>81</v>
      </c>
      <c r="J438" t="s">
        <v>1209</v>
      </c>
      <c r="K438" t="s">
        <v>163</v>
      </c>
      <c r="L438" t="s">
        <v>164</v>
      </c>
      <c r="M438" t="s">
        <v>76</v>
      </c>
      <c r="N438">
        <v>81</v>
      </c>
      <c r="O438" t="s">
        <v>164</v>
      </c>
      <c r="P438" s="1">
        <v>43130</v>
      </c>
      <c r="Q438" t="s">
        <v>78</v>
      </c>
      <c r="R438">
        <v>273</v>
      </c>
      <c r="S438">
        <v>51</v>
      </c>
      <c r="T438">
        <v>42</v>
      </c>
      <c r="U438">
        <v>71</v>
      </c>
      <c r="V438">
        <v>72</v>
      </c>
      <c r="W438">
        <v>37</v>
      </c>
      <c r="X438">
        <v>330</v>
      </c>
      <c r="Y438">
        <v>53</v>
      </c>
      <c r="Z438">
        <v>72</v>
      </c>
      <c r="AA438">
        <v>51</v>
      </c>
      <c r="AB438">
        <v>83</v>
      </c>
      <c r="AC438">
        <v>71</v>
      </c>
      <c r="AD438">
        <v>349</v>
      </c>
      <c r="AE438">
        <v>69</v>
      </c>
      <c r="AF438">
        <v>72</v>
      </c>
      <c r="AG438">
        <v>67</v>
      </c>
      <c r="AH438">
        <v>78</v>
      </c>
      <c r="AI438">
        <v>63</v>
      </c>
      <c r="AJ438">
        <v>398</v>
      </c>
      <c r="AK438">
        <v>81</v>
      </c>
      <c r="AL438">
        <v>91</v>
      </c>
      <c r="AM438">
        <v>72</v>
      </c>
      <c r="AN438">
        <v>80</v>
      </c>
      <c r="AO438">
        <v>74</v>
      </c>
      <c r="AP438">
        <v>308</v>
      </c>
      <c r="AQ438">
        <v>86</v>
      </c>
      <c r="AR438">
        <v>85</v>
      </c>
      <c r="AS438">
        <v>48</v>
      </c>
      <c r="AT438">
        <v>50</v>
      </c>
      <c r="AU438">
        <v>39</v>
      </c>
      <c r="AV438">
        <v>69</v>
      </c>
      <c r="AW438">
        <v>248</v>
      </c>
      <c r="AX438">
        <v>79</v>
      </c>
      <c r="AY438">
        <v>83</v>
      </c>
      <c r="AZ438">
        <v>86</v>
      </c>
      <c r="BA438">
        <v>63</v>
      </c>
      <c r="BB438">
        <v>12</v>
      </c>
      <c r="BC438">
        <v>16</v>
      </c>
      <c r="BD438">
        <v>11</v>
      </c>
      <c r="BE438">
        <v>13</v>
      </c>
      <c r="BF438">
        <v>11</v>
      </c>
      <c r="BG438">
        <v>1969</v>
      </c>
      <c r="BH438">
        <v>414</v>
      </c>
      <c r="BI438">
        <v>3</v>
      </c>
      <c r="BJ438">
        <v>2</v>
      </c>
      <c r="BK438" t="s">
        <v>79</v>
      </c>
      <c r="BL438" t="s">
        <v>79</v>
      </c>
      <c r="BM438">
        <v>2</v>
      </c>
      <c r="BN438">
        <v>71</v>
      </c>
      <c r="BO438">
        <v>56</v>
      </c>
      <c r="BP438">
        <v>64</v>
      </c>
      <c r="BQ438">
        <v>62</v>
      </c>
      <c r="BR438">
        <v>81</v>
      </c>
      <c r="BS438">
        <v>80</v>
      </c>
      <c r="BT438" t="s">
        <v>1345</v>
      </c>
      <c r="BU438">
        <v>19500000</v>
      </c>
      <c r="BV438">
        <v>29000</v>
      </c>
      <c r="BW438">
        <v>30500000</v>
      </c>
      <c r="BX438">
        <v>182</v>
      </c>
      <c r="BY438">
        <v>77</v>
      </c>
    </row>
    <row r="439" spans="1:77" x14ac:dyDescent="0.35">
      <c r="A439">
        <v>241095</v>
      </c>
      <c r="B439" t="s">
        <v>2420</v>
      </c>
      <c r="C439" t="s">
        <v>2421</v>
      </c>
      <c r="D439" t="s">
        <v>2422</v>
      </c>
      <c r="E439" t="s">
        <v>2423</v>
      </c>
      <c r="F439" t="s">
        <v>382</v>
      </c>
      <c r="G439">
        <v>22</v>
      </c>
      <c r="H439">
        <v>80</v>
      </c>
      <c r="I439">
        <v>86</v>
      </c>
      <c r="J439" t="s">
        <v>1503</v>
      </c>
      <c r="K439" t="s">
        <v>270</v>
      </c>
      <c r="L439" t="s">
        <v>111</v>
      </c>
      <c r="M439" t="s">
        <v>90</v>
      </c>
      <c r="N439">
        <v>82</v>
      </c>
      <c r="O439" t="s">
        <v>111</v>
      </c>
      <c r="P439" s="1">
        <v>43642</v>
      </c>
      <c r="Q439" t="s">
        <v>78</v>
      </c>
      <c r="R439">
        <v>356</v>
      </c>
      <c r="S439">
        <v>71</v>
      </c>
      <c r="T439">
        <v>74</v>
      </c>
      <c r="U439">
        <v>65</v>
      </c>
      <c r="V439">
        <v>80</v>
      </c>
      <c r="W439">
        <v>66</v>
      </c>
      <c r="X439">
        <v>365</v>
      </c>
      <c r="Y439">
        <v>85</v>
      </c>
      <c r="Z439">
        <v>66</v>
      </c>
      <c r="AA439">
        <v>58</v>
      </c>
      <c r="AB439">
        <v>77</v>
      </c>
      <c r="AC439">
        <v>79</v>
      </c>
      <c r="AD439">
        <v>409</v>
      </c>
      <c r="AE439">
        <v>82</v>
      </c>
      <c r="AF439">
        <v>83</v>
      </c>
      <c r="AG439">
        <v>78</v>
      </c>
      <c r="AH439">
        <v>78</v>
      </c>
      <c r="AI439">
        <v>88</v>
      </c>
      <c r="AJ439">
        <v>362</v>
      </c>
      <c r="AK439">
        <v>77</v>
      </c>
      <c r="AL439">
        <v>55</v>
      </c>
      <c r="AM439">
        <v>80</v>
      </c>
      <c r="AN439">
        <v>69</v>
      </c>
      <c r="AO439">
        <v>81</v>
      </c>
      <c r="AP439">
        <v>318</v>
      </c>
      <c r="AQ439">
        <v>68</v>
      </c>
      <c r="AR439">
        <v>26</v>
      </c>
      <c r="AS439">
        <v>77</v>
      </c>
      <c r="AT439">
        <v>81</v>
      </c>
      <c r="AU439">
        <v>66</v>
      </c>
      <c r="AV439">
        <v>77</v>
      </c>
      <c r="AW439">
        <v>146</v>
      </c>
      <c r="AX439">
        <v>54</v>
      </c>
      <c r="AY439">
        <v>55</v>
      </c>
      <c r="AZ439">
        <v>37</v>
      </c>
      <c r="BA439">
        <v>58</v>
      </c>
      <c r="BB439">
        <v>6</v>
      </c>
      <c r="BC439">
        <v>14</v>
      </c>
      <c r="BD439">
        <v>15</v>
      </c>
      <c r="BE439">
        <v>9</v>
      </c>
      <c r="BF439">
        <v>14</v>
      </c>
      <c r="BG439">
        <v>2014</v>
      </c>
      <c r="BH439">
        <v>435</v>
      </c>
      <c r="BI439">
        <v>5</v>
      </c>
      <c r="BJ439">
        <v>3</v>
      </c>
      <c r="BK439" t="s">
        <v>92</v>
      </c>
      <c r="BL439" t="s">
        <v>79</v>
      </c>
      <c r="BM439">
        <v>1</v>
      </c>
      <c r="BN439">
        <v>83</v>
      </c>
      <c r="BO439">
        <v>75</v>
      </c>
      <c r="BP439">
        <v>76</v>
      </c>
      <c r="BQ439">
        <v>82</v>
      </c>
      <c r="BR439">
        <v>48</v>
      </c>
      <c r="BS439">
        <v>71</v>
      </c>
      <c r="BT439" t="s">
        <v>632</v>
      </c>
      <c r="BU439">
        <v>34000000</v>
      </c>
      <c r="BV439">
        <v>47000</v>
      </c>
      <c r="BW439">
        <v>36900000</v>
      </c>
      <c r="BX439">
        <v>178</v>
      </c>
      <c r="BY439">
        <v>79</v>
      </c>
    </row>
    <row r="440" spans="1:77" x14ac:dyDescent="0.35">
      <c r="A440">
        <v>203890</v>
      </c>
      <c r="B440" t="s">
        <v>2424</v>
      </c>
      <c r="C440" t="s">
        <v>2425</v>
      </c>
      <c r="D440" t="s">
        <v>2426</v>
      </c>
      <c r="E440" t="s">
        <v>2427</v>
      </c>
      <c r="F440" t="s">
        <v>382</v>
      </c>
      <c r="G440">
        <v>28</v>
      </c>
      <c r="H440">
        <v>80</v>
      </c>
      <c r="I440">
        <v>80</v>
      </c>
      <c r="J440" t="s">
        <v>99</v>
      </c>
      <c r="K440" t="s">
        <v>819</v>
      </c>
      <c r="L440" t="s">
        <v>296</v>
      </c>
      <c r="M440" t="s">
        <v>90</v>
      </c>
      <c r="N440">
        <v>80</v>
      </c>
      <c r="O440" t="s">
        <v>296</v>
      </c>
      <c r="P440" s="1">
        <v>42556</v>
      </c>
      <c r="Q440" t="s">
        <v>78</v>
      </c>
      <c r="R440">
        <v>327</v>
      </c>
      <c r="S440">
        <v>81</v>
      </c>
      <c r="T440">
        <v>44</v>
      </c>
      <c r="U440">
        <v>73</v>
      </c>
      <c r="V440">
        <v>76</v>
      </c>
      <c r="W440">
        <v>53</v>
      </c>
      <c r="X440">
        <v>350</v>
      </c>
      <c r="Y440">
        <v>74</v>
      </c>
      <c r="Z440">
        <v>70</v>
      </c>
      <c r="AA440">
        <v>57</v>
      </c>
      <c r="AB440">
        <v>70</v>
      </c>
      <c r="AC440">
        <v>79</v>
      </c>
      <c r="AD440">
        <v>369</v>
      </c>
      <c r="AE440">
        <v>77</v>
      </c>
      <c r="AF440">
        <v>79</v>
      </c>
      <c r="AG440">
        <v>66</v>
      </c>
      <c r="AH440">
        <v>75</v>
      </c>
      <c r="AI440">
        <v>72</v>
      </c>
      <c r="AJ440">
        <v>373</v>
      </c>
      <c r="AK440">
        <v>75</v>
      </c>
      <c r="AL440">
        <v>84</v>
      </c>
      <c r="AM440">
        <v>84</v>
      </c>
      <c r="AN440">
        <v>72</v>
      </c>
      <c r="AO440">
        <v>58</v>
      </c>
      <c r="AP440">
        <v>339</v>
      </c>
      <c r="AQ440">
        <v>75</v>
      </c>
      <c r="AR440">
        <v>79</v>
      </c>
      <c r="AS440">
        <v>65</v>
      </c>
      <c r="AT440">
        <v>68</v>
      </c>
      <c r="AU440">
        <v>52</v>
      </c>
      <c r="AV440">
        <v>67</v>
      </c>
      <c r="AW440">
        <v>235</v>
      </c>
      <c r="AX440">
        <v>78</v>
      </c>
      <c r="AY440">
        <v>80</v>
      </c>
      <c r="AZ440">
        <v>77</v>
      </c>
      <c r="BA440">
        <v>58</v>
      </c>
      <c r="BB440">
        <v>15</v>
      </c>
      <c r="BC440">
        <v>11</v>
      </c>
      <c r="BD440">
        <v>10</v>
      </c>
      <c r="BE440">
        <v>10</v>
      </c>
      <c r="BF440">
        <v>12</v>
      </c>
      <c r="BG440">
        <v>2051</v>
      </c>
      <c r="BH440">
        <v>435</v>
      </c>
      <c r="BI440">
        <v>3</v>
      </c>
      <c r="BJ440">
        <v>3</v>
      </c>
      <c r="BK440" t="s">
        <v>92</v>
      </c>
      <c r="BL440" t="s">
        <v>79</v>
      </c>
      <c r="BM440">
        <v>2</v>
      </c>
      <c r="BN440">
        <v>78</v>
      </c>
      <c r="BO440">
        <v>55</v>
      </c>
      <c r="BP440">
        <v>73</v>
      </c>
      <c r="BQ440">
        <v>75</v>
      </c>
      <c r="BR440">
        <v>78</v>
      </c>
      <c r="BS440">
        <v>76</v>
      </c>
      <c r="BT440" t="s">
        <v>830</v>
      </c>
      <c r="BU440">
        <v>19000000</v>
      </c>
      <c r="BV440">
        <v>56000</v>
      </c>
      <c r="BW440">
        <v>25600000</v>
      </c>
      <c r="BX440">
        <v>181</v>
      </c>
      <c r="BY440">
        <v>76</v>
      </c>
    </row>
    <row r="441" spans="1:77" x14ac:dyDescent="0.35">
      <c r="A441">
        <v>202166</v>
      </c>
      <c r="B441" t="s">
        <v>2428</v>
      </c>
      <c r="C441" t="s">
        <v>2429</v>
      </c>
      <c r="D441" t="s">
        <v>2430</v>
      </c>
      <c r="E441" t="s">
        <v>2431</v>
      </c>
      <c r="F441" t="s">
        <v>155</v>
      </c>
      <c r="G441">
        <v>26</v>
      </c>
      <c r="H441">
        <v>80</v>
      </c>
      <c r="I441">
        <v>81</v>
      </c>
      <c r="J441" t="s">
        <v>118</v>
      </c>
      <c r="K441" t="s">
        <v>502</v>
      </c>
      <c r="L441" t="s">
        <v>852</v>
      </c>
      <c r="M441" t="s">
        <v>90</v>
      </c>
      <c r="N441">
        <v>81</v>
      </c>
      <c r="O441" t="s">
        <v>111</v>
      </c>
      <c r="P441" s="1">
        <v>42738</v>
      </c>
      <c r="Q441" t="s">
        <v>78</v>
      </c>
      <c r="R441">
        <v>377</v>
      </c>
      <c r="S441">
        <v>79</v>
      </c>
      <c r="T441">
        <v>74</v>
      </c>
      <c r="U441">
        <v>64</v>
      </c>
      <c r="V441">
        <v>81</v>
      </c>
      <c r="W441">
        <v>79</v>
      </c>
      <c r="X441">
        <v>397</v>
      </c>
      <c r="Y441">
        <v>83</v>
      </c>
      <c r="Z441">
        <v>77</v>
      </c>
      <c r="AA441">
        <v>76</v>
      </c>
      <c r="AB441">
        <v>77</v>
      </c>
      <c r="AC441">
        <v>84</v>
      </c>
      <c r="AD441">
        <v>382</v>
      </c>
      <c r="AE441">
        <v>76</v>
      </c>
      <c r="AF441">
        <v>74</v>
      </c>
      <c r="AG441">
        <v>80</v>
      </c>
      <c r="AH441">
        <v>78</v>
      </c>
      <c r="AI441">
        <v>74</v>
      </c>
      <c r="AJ441">
        <v>368</v>
      </c>
      <c r="AK441">
        <v>80</v>
      </c>
      <c r="AL441">
        <v>76</v>
      </c>
      <c r="AM441">
        <v>68</v>
      </c>
      <c r="AN441">
        <v>66</v>
      </c>
      <c r="AO441">
        <v>78</v>
      </c>
      <c r="AP441">
        <v>338</v>
      </c>
      <c r="AQ441">
        <v>48</v>
      </c>
      <c r="AR441">
        <v>66</v>
      </c>
      <c r="AS441">
        <v>78</v>
      </c>
      <c r="AT441">
        <v>81</v>
      </c>
      <c r="AU441">
        <v>65</v>
      </c>
      <c r="AV441">
        <v>78</v>
      </c>
      <c r="AW441">
        <v>147</v>
      </c>
      <c r="AX441">
        <v>39</v>
      </c>
      <c r="AY441">
        <v>64</v>
      </c>
      <c r="AZ441">
        <v>44</v>
      </c>
      <c r="BA441">
        <v>50</v>
      </c>
      <c r="BB441">
        <v>11</v>
      </c>
      <c r="BC441">
        <v>13</v>
      </c>
      <c r="BD441">
        <v>5</v>
      </c>
      <c r="BE441">
        <v>13</v>
      </c>
      <c r="BF441">
        <v>8</v>
      </c>
      <c r="BG441">
        <v>2059</v>
      </c>
      <c r="BH441">
        <v>431</v>
      </c>
      <c r="BI441">
        <v>5</v>
      </c>
      <c r="BJ441">
        <v>4</v>
      </c>
      <c r="BK441" t="s">
        <v>79</v>
      </c>
      <c r="BL441" t="s">
        <v>79</v>
      </c>
      <c r="BM441">
        <v>3</v>
      </c>
      <c r="BN441">
        <v>75</v>
      </c>
      <c r="BO441">
        <v>76</v>
      </c>
      <c r="BP441">
        <v>80</v>
      </c>
      <c r="BQ441">
        <v>82</v>
      </c>
      <c r="BR441">
        <v>55</v>
      </c>
      <c r="BS441">
        <v>63</v>
      </c>
      <c r="BT441" t="s">
        <v>2432</v>
      </c>
      <c r="BU441">
        <v>25000000</v>
      </c>
      <c r="BV441">
        <v>83000</v>
      </c>
      <c r="BW441">
        <v>33700000</v>
      </c>
      <c r="BX441">
        <v>187</v>
      </c>
      <c r="BY441">
        <v>77</v>
      </c>
    </row>
    <row r="442" spans="1:77" x14ac:dyDescent="0.35">
      <c r="A442">
        <v>199503</v>
      </c>
      <c r="B442" t="s">
        <v>2433</v>
      </c>
      <c r="C442" t="s">
        <v>2434</v>
      </c>
      <c r="D442" t="s">
        <v>2435</v>
      </c>
      <c r="E442" t="s">
        <v>2436</v>
      </c>
      <c r="F442" t="s">
        <v>461</v>
      </c>
      <c r="G442">
        <v>27</v>
      </c>
      <c r="H442">
        <v>80</v>
      </c>
      <c r="I442">
        <v>81</v>
      </c>
      <c r="J442" t="s">
        <v>364</v>
      </c>
      <c r="K442" t="s">
        <v>171</v>
      </c>
      <c r="L442" t="s">
        <v>225</v>
      </c>
      <c r="M442" t="s">
        <v>76</v>
      </c>
      <c r="N442">
        <v>80</v>
      </c>
      <c r="O442" t="s">
        <v>179</v>
      </c>
      <c r="P442" s="1">
        <v>42552</v>
      </c>
      <c r="Q442" t="s">
        <v>78</v>
      </c>
      <c r="R442">
        <v>318</v>
      </c>
      <c r="S442">
        <v>71</v>
      </c>
      <c r="T442">
        <v>50</v>
      </c>
      <c r="U442">
        <v>62</v>
      </c>
      <c r="V442">
        <v>85</v>
      </c>
      <c r="W442">
        <v>50</v>
      </c>
      <c r="X442">
        <v>384</v>
      </c>
      <c r="Y442">
        <v>66</v>
      </c>
      <c r="Z442">
        <v>76</v>
      </c>
      <c r="AA442">
        <v>77</v>
      </c>
      <c r="AB442">
        <v>85</v>
      </c>
      <c r="AC442">
        <v>80</v>
      </c>
      <c r="AD442">
        <v>286</v>
      </c>
      <c r="AE442">
        <v>48</v>
      </c>
      <c r="AF442">
        <v>55</v>
      </c>
      <c r="AG442">
        <v>49</v>
      </c>
      <c r="AH442">
        <v>73</v>
      </c>
      <c r="AI442">
        <v>61</v>
      </c>
      <c r="AJ442">
        <v>357</v>
      </c>
      <c r="AK442">
        <v>90</v>
      </c>
      <c r="AL442">
        <v>31</v>
      </c>
      <c r="AM442">
        <v>82</v>
      </c>
      <c r="AN442">
        <v>79</v>
      </c>
      <c r="AO442">
        <v>75</v>
      </c>
      <c r="AP442">
        <v>373</v>
      </c>
      <c r="AQ442">
        <v>91</v>
      </c>
      <c r="AR442">
        <v>72</v>
      </c>
      <c r="AS442">
        <v>67</v>
      </c>
      <c r="AT442">
        <v>80</v>
      </c>
      <c r="AU442">
        <v>63</v>
      </c>
      <c r="AV442">
        <v>67</v>
      </c>
      <c r="AW442">
        <v>209</v>
      </c>
      <c r="AX442">
        <v>70</v>
      </c>
      <c r="AY442">
        <v>71</v>
      </c>
      <c r="AZ442">
        <v>68</v>
      </c>
      <c r="BA442">
        <v>46</v>
      </c>
      <c r="BB442">
        <v>7</v>
      </c>
      <c r="BC442">
        <v>8</v>
      </c>
      <c r="BD442">
        <v>11</v>
      </c>
      <c r="BE442">
        <v>7</v>
      </c>
      <c r="BF442">
        <v>13</v>
      </c>
      <c r="BG442">
        <v>1973</v>
      </c>
      <c r="BH442">
        <v>416</v>
      </c>
      <c r="BI442">
        <v>3</v>
      </c>
      <c r="BJ442">
        <v>3</v>
      </c>
      <c r="BK442" t="s">
        <v>80</v>
      </c>
      <c r="BL442" t="s">
        <v>79</v>
      </c>
      <c r="BM442">
        <v>3</v>
      </c>
      <c r="BN442">
        <v>52</v>
      </c>
      <c r="BO442">
        <v>65</v>
      </c>
      <c r="BP442">
        <v>80</v>
      </c>
      <c r="BQ442">
        <v>69</v>
      </c>
      <c r="BR442">
        <v>70</v>
      </c>
      <c r="BS442">
        <v>80</v>
      </c>
      <c r="BT442" t="s">
        <v>665</v>
      </c>
      <c r="BU442">
        <v>21500000</v>
      </c>
      <c r="BV442">
        <v>81000</v>
      </c>
      <c r="BW442">
        <v>29600000</v>
      </c>
      <c r="BX442">
        <v>185</v>
      </c>
      <c r="BY442">
        <v>80</v>
      </c>
    </row>
    <row r="443" spans="1:77" x14ac:dyDescent="0.35">
      <c r="A443">
        <v>199823</v>
      </c>
      <c r="B443" t="s">
        <v>2437</v>
      </c>
      <c r="C443" t="s">
        <v>2438</v>
      </c>
      <c r="D443" t="s">
        <v>2439</v>
      </c>
      <c r="E443" t="s">
        <v>2440</v>
      </c>
      <c r="F443" t="s">
        <v>204</v>
      </c>
      <c r="G443">
        <v>27</v>
      </c>
      <c r="H443">
        <v>80</v>
      </c>
      <c r="I443">
        <v>81</v>
      </c>
      <c r="J443" t="s">
        <v>1179</v>
      </c>
      <c r="K443" t="s">
        <v>171</v>
      </c>
      <c r="L443" t="s">
        <v>2441</v>
      </c>
      <c r="M443" t="s">
        <v>90</v>
      </c>
      <c r="N443">
        <v>81</v>
      </c>
      <c r="O443" t="s">
        <v>276</v>
      </c>
      <c r="P443" s="1">
        <v>42597</v>
      </c>
      <c r="Q443" t="s">
        <v>78</v>
      </c>
      <c r="R443">
        <v>363</v>
      </c>
      <c r="S443">
        <v>77</v>
      </c>
      <c r="T443">
        <v>73</v>
      </c>
      <c r="U443">
        <v>65</v>
      </c>
      <c r="V443">
        <v>84</v>
      </c>
      <c r="W443">
        <v>64</v>
      </c>
      <c r="X443">
        <v>405</v>
      </c>
      <c r="Y443">
        <v>80</v>
      </c>
      <c r="Z443">
        <v>82</v>
      </c>
      <c r="AA443">
        <v>78</v>
      </c>
      <c r="AB443">
        <v>81</v>
      </c>
      <c r="AC443">
        <v>84</v>
      </c>
      <c r="AD443">
        <v>348</v>
      </c>
      <c r="AE443">
        <v>65</v>
      </c>
      <c r="AF443">
        <v>62</v>
      </c>
      <c r="AG443">
        <v>68</v>
      </c>
      <c r="AH443">
        <v>78</v>
      </c>
      <c r="AI443">
        <v>75</v>
      </c>
      <c r="AJ443">
        <v>365</v>
      </c>
      <c r="AK443">
        <v>75</v>
      </c>
      <c r="AL443">
        <v>61</v>
      </c>
      <c r="AM443">
        <v>82</v>
      </c>
      <c r="AN443">
        <v>71</v>
      </c>
      <c r="AO443">
        <v>76</v>
      </c>
      <c r="AP443">
        <v>362</v>
      </c>
      <c r="AQ443">
        <v>63</v>
      </c>
      <c r="AR443">
        <v>72</v>
      </c>
      <c r="AS443">
        <v>73</v>
      </c>
      <c r="AT443">
        <v>85</v>
      </c>
      <c r="AU443">
        <v>69</v>
      </c>
      <c r="AV443">
        <v>83</v>
      </c>
      <c r="AW443">
        <v>205</v>
      </c>
      <c r="AX443">
        <v>72</v>
      </c>
      <c r="AY443">
        <v>71</v>
      </c>
      <c r="AZ443">
        <v>62</v>
      </c>
      <c r="BA443">
        <v>42</v>
      </c>
      <c r="BB443">
        <v>8</v>
      </c>
      <c r="BC443">
        <v>11</v>
      </c>
      <c r="BD443">
        <v>6</v>
      </c>
      <c r="BE443">
        <v>7</v>
      </c>
      <c r="BF443">
        <v>10</v>
      </c>
      <c r="BG443">
        <v>2090</v>
      </c>
      <c r="BH443">
        <v>440</v>
      </c>
      <c r="BI443">
        <v>3</v>
      </c>
      <c r="BJ443">
        <v>4</v>
      </c>
      <c r="BK443" t="s">
        <v>79</v>
      </c>
      <c r="BL443" t="s">
        <v>79</v>
      </c>
      <c r="BM443">
        <v>1</v>
      </c>
      <c r="BN443">
        <v>63</v>
      </c>
      <c r="BO443">
        <v>73</v>
      </c>
      <c r="BP443">
        <v>82</v>
      </c>
      <c r="BQ443">
        <v>80</v>
      </c>
      <c r="BR443">
        <v>70</v>
      </c>
      <c r="BS443">
        <v>72</v>
      </c>
      <c r="BT443" t="s">
        <v>1590</v>
      </c>
      <c r="BU443">
        <v>24000000</v>
      </c>
      <c r="BV443">
        <v>31000</v>
      </c>
      <c r="BW443">
        <v>35900000</v>
      </c>
      <c r="BX443">
        <v>179</v>
      </c>
      <c r="BY443">
        <v>70</v>
      </c>
    </row>
    <row r="444" spans="1:77" x14ac:dyDescent="0.35">
      <c r="A444">
        <v>200536</v>
      </c>
      <c r="B444" t="s">
        <v>2442</v>
      </c>
      <c r="C444" t="s">
        <v>2443</v>
      </c>
      <c r="D444" t="s">
        <v>2444</v>
      </c>
      <c r="E444" t="s">
        <v>2445</v>
      </c>
      <c r="F444" t="s">
        <v>155</v>
      </c>
      <c r="G444">
        <v>27</v>
      </c>
      <c r="H444">
        <v>80</v>
      </c>
      <c r="I444">
        <v>81</v>
      </c>
      <c r="J444" t="s">
        <v>288</v>
      </c>
      <c r="K444" t="s">
        <v>270</v>
      </c>
      <c r="L444" t="s">
        <v>2446</v>
      </c>
      <c r="M444" t="s">
        <v>76</v>
      </c>
      <c r="N444">
        <v>80</v>
      </c>
      <c r="O444" t="s">
        <v>310</v>
      </c>
      <c r="P444" s="1">
        <v>43647</v>
      </c>
      <c r="Q444" t="s">
        <v>78</v>
      </c>
      <c r="R444">
        <v>313</v>
      </c>
      <c r="S444">
        <v>81</v>
      </c>
      <c r="T444">
        <v>48</v>
      </c>
      <c r="U444">
        <v>60</v>
      </c>
      <c r="V444">
        <v>75</v>
      </c>
      <c r="W444">
        <v>49</v>
      </c>
      <c r="X444">
        <v>323</v>
      </c>
      <c r="Y444">
        <v>75</v>
      </c>
      <c r="Z444">
        <v>59</v>
      </c>
      <c r="AA444">
        <v>42</v>
      </c>
      <c r="AB444">
        <v>73</v>
      </c>
      <c r="AC444">
        <v>74</v>
      </c>
      <c r="AD444">
        <v>403</v>
      </c>
      <c r="AE444">
        <v>88</v>
      </c>
      <c r="AF444">
        <v>87</v>
      </c>
      <c r="AG444">
        <v>74</v>
      </c>
      <c r="AH444">
        <v>80</v>
      </c>
      <c r="AI444">
        <v>74</v>
      </c>
      <c r="AJ444">
        <v>321</v>
      </c>
      <c r="AK444">
        <v>65</v>
      </c>
      <c r="AL444">
        <v>62</v>
      </c>
      <c r="AM444">
        <v>77</v>
      </c>
      <c r="AN444">
        <v>77</v>
      </c>
      <c r="AO444">
        <v>40</v>
      </c>
      <c r="AP444">
        <v>354</v>
      </c>
      <c r="AQ444">
        <v>73</v>
      </c>
      <c r="AR444">
        <v>77</v>
      </c>
      <c r="AS444">
        <v>72</v>
      </c>
      <c r="AT444">
        <v>76</v>
      </c>
      <c r="AU444">
        <v>56</v>
      </c>
      <c r="AV444">
        <v>77</v>
      </c>
      <c r="AW444">
        <v>224</v>
      </c>
      <c r="AX444">
        <v>74</v>
      </c>
      <c r="AY444">
        <v>74</v>
      </c>
      <c r="AZ444">
        <v>76</v>
      </c>
      <c r="BA444">
        <v>58</v>
      </c>
      <c r="BB444">
        <v>13</v>
      </c>
      <c r="BC444">
        <v>9</v>
      </c>
      <c r="BD444">
        <v>15</v>
      </c>
      <c r="BE444">
        <v>7</v>
      </c>
      <c r="BF444">
        <v>14</v>
      </c>
      <c r="BG444">
        <v>1996</v>
      </c>
      <c r="BH444">
        <v>435</v>
      </c>
      <c r="BI444">
        <v>2</v>
      </c>
      <c r="BJ444">
        <v>3</v>
      </c>
      <c r="BK444" t="s">
        <v>92</v>
      </c>
      <c r="BL444" t="s">
        <v>79</v>
      </c>
      <c r="BM444">
        <v>1</v>
      </c>
      <c r="BN444">
        <v>87</v>
      </c>
      <c r="BO444">
        <v>51</v>
      </c>
      <c r="BP444">
        <v>74</v>
      </c>
      <c r="BQ444">
        <v>75</v>
      </c>
      <c r="BR444">
        <v>73</v>
      </c>
      <c r="BS444">
        <v>75</v>
      </c>
      <c r="BT444" t="s">
        <v>259</v>
      </c>
      <c r="BU444">
        <v>22000000</v>
      </c>
      <c r="BV444">
        <v>57000</v>
      </c>
      <c r="BW444">
        <v>25700000</v>
      </c>
      <c r="BX444">
        <v>181</v>
      </c>
      <c r="BY444">
        <v>83</v>
      </c>
    </row>
    <row r="445" spans="1:77" x14ac:dyDescent="0.35">
      <c r="A445">
        <v>200724</v>
      </c>
      <c r="B445" t="s">
        <v>2447</v>
      </c>
      <c r="C445" t="s">
        <v>2448</v>
      </c>
      <c r="D445" t="s">
        <v>2449</v>
      </c>
      <c r="E445" t="s">
        <v>2450</v>
      </c>
      <c r="F445" t="s">
        <v>204</v>
      </c>
      <c r="G445">
        <v>30</v>
      </c>
      <c r="H445">
        <v>80</v>
      </c>
      <c r="I445">
        <v>80</v>
      </c>
      <c r="J445" t="s">
        <v>177</v>
      </c>
      <c r="K445" t="s">
        <v>859</v>
      </c>
      <c r="L445" t="s">
        <v>2451</v>
      </c>
      <c r="M445" t="s">
        <v>90</v>
      </c>
      <c r="N445">
        <v>80</v>
      </c>
      <c r="O445" t="s">
        <v>164</v>
      </c>
      <c r="P445" s="1">
        <v>40391</v>
      </c>
      <c r="Q445" t="s">
        <v>78</v>
      </c>
      <c r="R445">
        <v>296</v>
      </c>
      <c r="S445">
        <v>70</v>
      </c>
      <c r="T445">
        <v>32</v>
      </c>
      <c r="U445">
        <v>78</v>
      </c>
      <c r="V445">
        <v>78</v>
      </c>
      <c r="W445">
        <v>38</v>
      </c>
      <c r="X445">
        <v>288</v>
      </c>
      <c r="Y445">
        <v>59</v>
      </c>
      <c r="Z445">
        <v>55</v>
      </c>
      <c r="AA445">
        <v>37</v>
      </c>
      <c r="AB445">
        <v>61</v>
      </c>
      <c r="AC445">
        <v>76</v>
      </c>
      <c r="AD445">
        <v>363</v>
      </c>
      <c r="AE445">
        <v>72</v>
      </c>
      <c r="AF445">
        <v>83</v>
      </c>
      <c r="AG445">
        <v>60</v>
      </c>
      <c r="AH445">
        <v>75</v>
      </c>
      <c r="AI445">
        <v>73</v>
      </c>
      <c r="AJ445">
        <v>324</v>
      </c>
      <c r="AK445">
        <v>54</v>
      </c>
      <c r="AL445">
        <v>82</v>
      </c>
      <c r="AM445">
        <v>81</v>
      </c>
      <c r="AN445">
        <v>79</v>
      </c>
      <c r="AO445">
        <v>28</v>
      </c>
      <c r="AP445">
        <v>294</v>
      </c>
      <c r="AQ445">
        <v>80</v>
      </c>
      <c r="AR445">
        <v>79</v>
      </c>
      <c r="AS445">
        <v>37</v>
      </c>
      <c r="AT445">
        <v>53</v>
      </c>
      <c r="AU445">
        <v>45</v>
      </c>
      <c r="AV445">
        <v>73</v>
      </c>
      <c r="AW445">
        <v>242</v>
      </c>
      <c r="AX445">
        <v>77</v>
      </c>
      <c r="AY445">
        <v>83</v>
      </c>
      <c r="AZ445">
        <v>82</v>
      </c>
      <c r="BA445">
        <v>51</v>
      </c>
      <c r="BB445">
        <v>12</v>
      </c>
      <c r="BC445">
        <v>7</v>
      </c>
      <c r="BD445">
        <v>10</v>
      </c>
      <c r="BE445">
        <v>15</v>
      </c>
      <c r="BF445">
        <v>7</v>
      </c>
      <c r="BG445">
        <v>1858</v>
      </c>
      <c r="BH445">
        <v>407</v>
      </c>
      <c r="BI445">
        <v>4</v>
      </c>
      <c r="BJ445">
        <v>2</v>
      </c>
      <c r="BK445" t="s">
        <v>79</v>
      </c>
      <c r="BL445" t="s">
        <v>92</v>
      </c>
      <c r="BM445">
        <v>2</v>
      </c>
      <c r="BN445">
        <v>78</v>
      </c>
      <c r="BO445">
        <v>37</v>
      </c>
      <c r="BP445">
        <v>66</v>
      </c>
      <c r="BQ445">
        <v>66</v>
      </c>
      <c r="BR445">
        <v>80</v>
      </c>
      <c r="BS445">
        <v>80</v>
      </c>
      <c r="BT445" t="s">
        <v>2084</v>
      </c>
      <c r="BU445">
        <v>17500000</v>
      </c>
      <c r="BV445">
        <v>135000</v>
      </c>
      <c r="BW445">
        <v>24600000</v>
      </c>
      <c r="BX445">
        <v>180</v>
      </c>
      <c r="BY445">
        <v>76</v>
      </c>
    </row>
    <row r="446" spans="1:77" x14ac:dyDescent="0.35">
      <c r="A446">
        <v>200726</v>
      </c>
      <c r="B446" t="s">
        <v>2452</v>
      </c>
      <c r="C446" t="s">
        <v>2453</v>
      </c>
      <c r="D446" t="s">
        <v>2454</v>
      </c>
      <c r="E446" t="s">
        <v>2455</v>
      </c>
      <c r="F446" t="s">
        <v>148</v>
      </c>
      <c r="G446">
        <v>29</v>
      </c>
      <c r="H446">
        <v>80</v>
      </c>
      <c r="I446">
        <v>81</v>
      </c>
      <c r="J446" t="s">
        <v>803</v>
      </c>
      <c r="K446" t="s">
        <v>270</v>
      </c>
      <c r="L446" t="s">
        <v>101</v>
      </c>
      <c r="M446" t="s">
        <v>76</v>
      </c>
      <c r="N446">
        <v>80</v>
      </c>
      <c r="O446" t="s">
        <v>101</v>
      </c>
      <c r="P446" s="1">
        <v>43661</v>
      </c>
      <c r="Q446" t="s">
        <v>78</v>
      </c>
      <c r="R446">
        <v>61</v>
      </c>
      <c r="S446">
        <v>13</v>
      </c>
      <c r="T446">
        <v>11</v>
      </c>
      <c r="U446">
        <v>10</v>
      </c>
      <c r="V446">
        <v>17</v>
      </c>
      <c r="W446">
        <v>10</v>
      </c>
      <c r="X446">
        <v>94</v>
      </c>
      <c r="Y446">
        <v>11</v>
      </c>
      <c r="Z446">
        <v>20</v>
      </c>
      <c r="AA446">
        <v>19</v>
      </c>
      <c r="AB446">
        <v>21</v>
      </c>
      <c r="AC446">
        <v>23</v>
      </c>
      <c r="AD446">
        <v>223</v>
      </c>
      <c r="AE446">
        <v>44</v>
      </c>
      <c r="AF446">
        <v>40</v>
      </c>
      <c r="AG446">
        <v>36</v>
      </c>
      <c r="AH446">
        <v>78</v>
      </c>
      <c r="AI446">
        <v>25</v>
      </c>
      <c r="AJ446">
        <v>219</v>
      </c>
      <c r="AK446">
        <v>58</v>
      </c>
      <c r="AL446">
        <v>62</v>
      </c>
      <c r="AM446">
        <v>34</v>
      </c>
      <c r="AN446">
        <v>55</v>
      </c>
      <c r="AO446">
        <v>10</v>
      </c>
      <c r="AP446">
        <v>118</v>
      </c>
      <c r="AQ446">
        <v>23</v>
      </c>
      <c r="AR446">
        <v>24</v>
      </c>
      <c r="AS446">
        <v>10</v>
      </c>
      <c r="AT446">
        <v>41</v>
      </c>
      <c r="AU446">
        <v>20</v>
      </c>
      <c r="AV446">
        <v>63</v>
      </c>
      <c r="AW446">
        <v>40</v>
      </c>
      <c r="AX446">
        <v>17</v>
      </c>
      <c r="AY446">
        <v>11</v>
      </c>
      <c r="AZ446">
        <v>12</v>
      </c>
      <c r="BA446">
        <v>396</v>
      </c>
      <c r="BB446">
        <v>80</v>
      </c>
      <c r="BC446">
        <v>78</v>
      </c>
      <c r="BD446">
        <v>77</v>
      </c>
      <c r="BE446">
        <v>80</v>
      </c>
      <c r="BF446">
        <v>81</v>
      </c>
      <c r="BG446">
        <v>1151</v>
      </c>
      <c r="BH446">
        <v>438</v>
      </c>
      <c r="BI446">
        <v>3</v>
      </c>
      <c r="BJ446">
        <v>1</v>
      </c>
      <c r="BK446" t="s">
        <v>79</v>
      </c>
      <c r="BL446" t="s">
        <v>79</v>
      </c>
      <c r="BM446">
        <v>2</v>
      </c>
      <c r="BN446">
        <v>80</v>
      </c>
      <c r="BO446">
        <v>78</v>
      </c>
      <c r="BP446">
        <v>77</v>
      </c>
      <c r="BQ446">
        <v>81</v>
      </c>
      <c r="BR446">
        <v>42</v>
      </c>
      <c r="BS446">
        <v>80</v>
      </c>
      <c r="BT446" t="s">
        <v>2456</v>
      </c>
      <c r="BU446">
        <v>16000000</v>
      </c>
      <c r="BV446">
        <v>46000</v>
      </c>
      <c r="BW446">
        <v>23700000</v>
      </c>
      <c r="BX446">
        <v>187</v>
      </c>
      <c r="BY446">
        <v>78</v>
      </c>
    </row>
    <row r="447" spans="1:77" x14ac:dyDescent="0.35">
      <c r="A447">
        <v>201922</v>
      </c>
      <c r="B447" t="s">
        <v>2457</v>
      </c>
      <c r="C447" t="s">
        <v>2458</v>
      </c>
      <c r="D447" t="s">
        <v>2459</v>
      </c>
      <c r="E447" t="s">
        <v>2460</v>
      </c>
      <c r="F447" t="s">
        <v>858</v>
      </c>
      <c r="G447">
        <v>27</v>
      </c>
      <c r="H447">
        <v>80</v>
      </c>
      <c r="I447">
        <v>82</v>
      </c>
      <c r="J447" t="s">
        <v>1066</v>
      </c>
      <c r="K447" t="s">
        <v>270</v>
      </c>
      <c r="L447" t="s">
        <v>164</v>
      </c>
      <c r="M447" t="s">
        <v>76</v>
      </c>
      <c r="N447">
        <v>82</v>
      </c>
      <c r="O447" t="s">
        <v>164</v>
      </c>
      <c r="P447" s="1">
        <v>43678</v>
      </c>
      <c r="Q447" t="s">
        <v>78</v>
      </c>
      <c r="R447">
        <v>336</v>
      </c>
      <c r="S447">
        <v>53</v>
      </c>
      <c r="T447">
        <v>65</v>
      </c>
      <c r="U447">
        <v>84</v>
      </c>
      <c r="V447">
        <v>70</v>
      </c>
      <c r="W447">
        <v>64</v>
      </c>
      <c r="X447">
        <v>324</v>
      </c>
      <c r="Y447">
        <v>54</v>
      </c>
      <c r="Z447">
        <v>58</v>
      </c>
      <c r="AA447">
        <v>66</v>
      </c>
      <c r="AB447">
        <v>81</v>
      </c>
      <c r="AC447">
        <v>65</v>
      </c>
      <c r="AD447">
        <v>343</v>
      </c>
      <c r="AE447">
        <v>65</v>
      </c>
      <c r="AF447">
        <v>75</v>
      </c>
      <c r="AG447">
        <v>64</v>
      </c>
      <c r="AH447">
        <v>76</v>
      </c>
      <c r="AI447">
        <v>63</v>
      </c>
      <c r="AJ447">
        <v>400</v>
      </c>
      <c r="AK447">
        <v>83</v>
      </c>
      <c r="AL447">
        <v>86</v>
      </c>
      <c r="AM447">
        <v>76</v>
      </c>
      <c r="AN447">
        <v>84</v>
      </c>
      <c r="AO447">
        <v>71</v>
      </c>
      <c r="AP447">
        <v>354</v>
      </c>
      <c r="AQ447">
        <v>82</v>
      </c>
      <c r="AR447">
        <v>78</v>
      </c>
      <c r="AS447">
        <v>68</v>
      </c>
      <c r="AT447">
        <v>65</v>
      </c>
      <c r="AU447">
        <v>61</v>
      </c>
      <c r="AV447">
        <v>79</v>
      </c>
      <c r="AW447">
        <v>247</v>
      </c>
      <c r="AX447">
        <v>80</v>
      </c>
      <c r="AY447">
        <v>84</v>
      </c>
      <c r="AZ447">
        <v>83</v>
      </c>
      <c r="BA447">
        <v>60</v>
      </c>
      <c r="BB447">
        <v>14</v>
      </c>
      <c r="BC447">
        <v>14</v>
      </c>
      <c r="BD447">
        <v>9</v>
      </c>
      <c r="BE447">
        <v>13</v>
      </c>
      <c r="BF447">
        <v>10</v>
      </c>
      <c r="BG447">
        <v>2064</v>
      </c>
      <c r="BH447">
        <v>431</v>
      </c>
      <c r="BI447">
        <v>3</v>
      </c>
      <c r="BJ447">
        <v>2</v>
      </c>
      <c r="BK447" t="s">
        <v>92</v>
      </c>
      <c r="BL447" t="s">
        <v>79</v>
      </c>
      <c r="BM447">
        <v>2</v>
      </c>
      <c r="BN447">
        <v>71</v>
      </c>
      <c r="BO447">
        <v>70</v>
      </c>
      <c r="BP447">
        <v>66</v>
      </c>
      <c r="BQ447">
        <v>60</v>
      </c>
      <c r="BR447">
        <v>82</v>
      </c>
      <c r="BS447">
        <v>82</v>
      </c>
      <c r="BT447" t="s">
        <v>1549</v>
      </c>
      <c r="BU447">
        <v>22500000</v>
      </c>
      <c r="BV447">
        <v>33000</v>
      </c>
      <c r="BW447">
        <v>27500000</v>
      </c>
      <c r="BX447">
        <v>186</v>
      </c>
      <c r="BY447">
        <v>82</v>
      </c>
    </row>
    <row r="448" spans="1:77" x14ac:dyDescent="0.35">
      <c r="A448">
        <v>202477</v>
      </c>
      <c r="B448" t="s">
        <v>2461</v>
      </c>
      <c r="C448" t="s">
        <v>2462</v>
      </c>
      <c r="D448" t="s">
        <v>2463</v>
      </c>
      <c r="E448" t="s">
        <v>2464</v>
      </c>
      <c r="F448" t="s">
        <v>204</v>
      </c>
      <c r="G448">
        <v>26</v>
      </c>
      <c r="H448">
        <v>80</v>
      </c>
      <c r="I448">
        <v>81</v>
      </c>
      <c r="J448" t="s">
        <v>2345</v>
      </c>
      <c r="K448" t="s">
        <v>1282</v>
      </c>
      <c r="L448" t="s">
        <v>334</v>
      </c>
      <c r="M448" t="s">
        <v>90</v>
      </c>
      <c r="N448">
        <v>81</v>
      </c>
      <c r="O448" t="s">
        <v>77</v>
      </c>
      <c r="P448" s="1">
        <v>43262</v>
      </c>
      <c r="Q448" t="s">
        <v>1283</v>
      </c>
      <c r="R448">
        <v>340</v>
      </c>
      <c r="S448">
        <v>76</v>
      </c>
      <c r="T448">
        <v>75</v>
      </c>
      <c r="U448">
        <v>40</v>
      </c>
      <c r="V448">
        <v>77</v>
      </c>
      <c r="W448">
        <v>72</v>
      </c>
      <c r="X448">
        <v>394</v>
      </c>
      <c r="Y448">
        <v>87</v>
      </c>
      <c r="Z448">
        <v>84</v>
      </c>
      <c r="AA448">
        <v>77</v>
      </c>
      <c r="AB448">
        <v>62</v>
      </c>
      <c r="AC448">
        <v>84</v>
      </c>
      <c r="AD448">
        <v>427</v>
      </c>
      <c r="AE448">
        <v>89</v>
      </c>
      <c r="AF448">
        <v>87</v>
      </c>
      <c r="AG448">
        <v>93</v>
      </c>
      <c r="AH448">
        <v>75</v>
      </c>
      <c r="AI448">
        <v>83</v>
      </c>
      <c r="AJ448">
        <v>319</v>
      </c>
      <c r="AK448">
        <v>77</v>
      </c>
      <c r="AL448">
        <v>35</v>
      </c>
      <c r="AM448">
        <v>69</v>
      </c>
      <c r="AN448">
        <v>67</v>
      </c>
      <c r="AO448">
        <v>71</v>
      </c>
      <c r="AP448">
        <v>315</v>
      </c>
      <c r="AQ448">
        <v>60</v>
      </c>
      <c r="AR448">
        <v>25</v>
      </c>
      <c r="AS448">
        <v>77</v>
      </c>
      <c r="AT448">
        <v>76</v>
      </c>
      <c r="AU448">
        <v>77</v>
      </c>
      <c r="AV448">
        <v>77</v>
      </c>
      <c r="AW448">
        <v>86</v>
      </c>
      <c r="AX448">
        <v>34</v>
      </c>
      <c r="AY448">
        <v>30</v>
      </c>
      <c r="AZ448">
        <v>22</v>
      </c>
      <c r="BA448">
        <v>64</v>
      </c>
      <c r="BB448">
        <v>12</v>
      </c>
      <c r="BC448">
        <v>16</v>
      </c>
      <c r="BD448">
        <v>14</v>
      </c>
      <c r="BE448">
        <v>11</v>
      </c>
      <c r="BF448">
        <v>11</v>
      </c>
      <c r="BG448">
        <v>1945</v>
      </c>
      <c r="BH448">
        <v>419</v>
      </c>
      <c r="BI448">
        <v>4</v>
      </c>
      <c r="BJ448">
        <v>4</v>
      </c>
      <c r="BK448" t="s">
        <v>92</v>
      </c>
      <c r="BL448" t="s">
        <v>80</v>
      </c>
      <c r="BM448">
        <v>3</v>
      </c>
      <c r="BN448">
        <v>88</v>
      </c>
      <c r="BO448">
        <v>75</v>
      </c>
      <c r="BP448">
        <v>75</v>
      </c>
      <c r="BQ448">
        <v>86</v>
      </c>
      <c r="BR448">
        <v>30</v>
      </c>
      <c r="BS448">
        <v>65</v>
      </c>
      <c r="BT448" t="s">
        <v>245</v>
      </c>
      <c r="BU448">
        <v>25000000</v>
      </c>
      <c r="BV448">
        <v>25000</v>
      </c>
      <c r="BW448">
        <v>0</v>
      </c>
      <c r="BX448">
        <v>177</v>
      </c>
      <c r="BY448">
        <v>73</v>
      </c>
    </row>
    <row r="449" spans="1:77" x14ac:dyDescent="0.35">
      <c r="A449">
        <v>190544</v>
      </c>
      <c r="B449" t="s">
        <v>2465</v>
      </c>
      <c r="C449" t="s">
        <v>2466</v>
      </c>
      <c r="D449" t="s">
        <v>2467</v>
      </c>
      <c r="E449" t="s">
        <v>2468</v>
      </c>
      <c r="F449" t="s">
        <v>494</v>
      </c>
      <c r="G449">
        <v>28</v>
      </c>
      <c r="H449">
        <v>80</v>
      </c>
      <c r="I449">
        <v>80</v>
      </c>
      <c r="J449" t="s">
        <v>2469</v>
      </c>
      <c r="K449" t="s">
        <v>455</v>
      </c>
      <c r="L449" t="s">
        <v>2470</v>
      </c>
      <c r="M449" t="s">
        <v>90</v>
      </c>
      <c r="N449">
        <v>80</v>
      </c>
      <c r="O449" t="s">
        <v>111</v>
      </c>
      <c r="P449" s="1">
        <v>43650</v>
      </c>
      <c r="Q449" t="s">
        <v>78</v>
      </c>
      <c r="R449">
        <v>354</v>
      </c>
      <c r="S449">
        <v>82</v>
      </c>
      <c r="T449">
        <v>70</v>
      </c>
      <c r="U449">
        <v>48</v>
      </c>
      <c r="V449">
        <v>80</v>
      </c>
      <c r="W449">
        <v>74</v>
      </c>
      <c r="X449">
        <v>412</v>
      </c>
      <c r="Y449">
        <v>85</v>
      </c>
      <c r="Z449">
        <v>80</v>
      </c>
      <c r="AA449">
        <v>85</v>
      </c>
      <c r="AB449">
        <v>77</v>
      </c>
      <c r="AC449">
        <v>85</v>
      </c>
      <c r="AD449">
        <v>392</v>
      </c>
      <c r="AE449">
        <v>81</v>
      </c>
      <c r="AF449">
        <v>76</v>
      </c>
      <c r="AG449">
        <v>80</v>
      </c>
      <c r="AH449">
        <v>74</v>
      </c>
      <c r="AI449">
        <v>81</v>
      </c>
      <c r="AJ449">
        <v>357</v>
      </c>
      <c r="AK449">
        <v>82</v>
      </c>
      <c r="AL449">
        <v>63</v>
      </c>
      <c r="AM449">
        <v>72</v>
      </c>
      <c r="AN449">
        <v>59</v>
      </c>
      <c r="AO449">
        <v>81</v>
      </c>
      <c r="AP449">
        <v>314</v>
      </c>
      <c r="AQ449">
        <v>54</v>
      </c>
      <c r="AR449">
        <v>32</v>
      </c>
      <c r="AS449">
        <v>73</v>
      </c>
      <c r="AT449">
        <v>80</v>
      </c>
      <c r="AU449">
        <v>75</v>
      </c>
      <c r="AV449">
        <v>78</v>
      </c>
      <c r="AW449">
        <v>109</v>
      </c>
      <c r="AX449">
        <v>39</v>
      </c>
      <c r="AY449">
        <v>35</v>
      </c>
      <c r="AZ449">
        <v>35</v>
      </c>
      <c r="BA449">
        <v>45</v>
      </c>
      <c r="BB449">
        <v>6</v>
      </c>
      <c r="BC449">
        <v>14</v>
      </c>
      <c r="BD449">
        <v>7</v>
      </c>
      <c r="BE449">
        <v>6</v>
      </c>
      <c r="BF449">
        <v>12</v>
      </c>
      <c r="BG449">
        <v>1983</v>
      </c>
      <c r="BH449">
        <v>415</v>
      </c>
      <c r="BI449">
        <v>4</v>
      </c>
      <c r="BJ449">
        <v>4</v>
      </c>
      <c r="BK449" t="s">
        <v>92</v>
      </c>
      <c r="BL449" t="s">
        <v>80</v>
      </c>
      <c r="BM449">
        <v>2</v>
      </c>
      <c r="BN449">
        <v>78</v>
      </c>
      <c r="BO449">
        <v>75</v>
      </c>
      <c r="BP449">
        <v>80</v>
      </c>
      <c r="BQ449">
        <v>84</v>
      </c>
      <c r="BR449">
        <v>37</v>
      </c>
      <c r="BS449">
        <v>61</v>
      </c>
      <c r="BT449" t="s">
        <v>2471</v>
      </c>
      <c r="BU449">
        <v>21000000</v>
      </c>
      <c r="BV449">
        <v>78000</v>
      </c>
      <c r="BW449">
        <v>28500000</v>
      </c>
      <c r="BX449">
        <v>182</v>
      </c>
      <c r="BY449">
        <v>74</v>
      </c>
    </row>
    <row r="450" spans="1:77" x14ac:dyDescent="0.35">
      <c r="A450">
        <v>202562</v>
      </c>
      <c r="B450" t="s">
        <v>2472</v>
      </c>
      <c r="C450" t="s">
        <v>2473</v>
      </c>
      <c r="D450" t="s">
        <v>2474</v>
      </c>
      <c r="E450" t="s">
        <v>2475</v>
      </c>
      <c r="F450" t="s">
        <v>148</v>
      </c>
      <c r="G450">
        <v>27</v>
      </c>
      <c r="H450">
        <v>80</v>
      </c>
      <c r="I450">
        <v>81</v>
      </c>
      <c r="J450" t="s">
        <v>1228</v>
      </c>
      <c r="K450" t="s">
        <v>163</v>
      </c>
      <c r="L450" t="s">
        <v>637</v>
      </c>
      <c r="M450" t="s">
        <v>76</v>
      </c>
      <c r="N450">
        <v>80</v>
      </c>
      <c r="O450" t="s">
        <v>310</v>
      </c>
      <c r="P450" s="1">
        <v>43318</v>
      </c>
      <c r="Q450" t="s">
        <v>78</v>
      </c>
      <c r="R450">
        <v>345</v>
      </c>
      <c r="S450">
        <v>81</v>
      </c>
      <c r="T450">
        <v>63</v>
      </c>
      <c r="U450">
        <v>69</v>
      </c>
      <c r="V450">
        <v>75</v>
      </c>
      <c r="W450">
        <v>57</v>
      </c>
      <c r="X450">
        <v>364</v>
      </c>
      <c r="Y450">
        <v>80</v>
      </c>
      <c r="Z450">
        <v>75</v>
      </c>
      <c r="AA450">
        <v>56</v>
      </c>
      <c r="AB450">
        <v>72</v>
      </c>
      <c r="AC450">
        <v>81</v>
      </c>
      <c r="AD450">
        <v>411</v>
      </c>
      <c r="AE450">
        <v>87</v>
      </c>
      <c r="AF450">
        <v>88</v>
      </c>
      <c r="AG450">
        <v>77</v>
      </c>
      <c r="AH450">
        <v>78</v>
      </c>
      <c r="AI450">
        <v>81</v>
      </c>
      <c r="AJ450">
        <v>365</v>
      </c>
      <c r="AK450">
        <v>75</v>
      </c>
      <c r="AL450">
        <v>71</v>
      </c>
      <c r="AM450">
        <v>78</v>
      </c>
      <c r="AN450">
        <v>76</v>
      </c>
      <c r="AO450">
        <v>65</v>
      </c>
      <c r="AP450">
        <v>347</v>
      </c>
      <c r="AQ450">
        <v>75</v>
      </c>
      <c r="AR450">
        <v>77</v>
      </c>
      <c r="AS450">
        <v>71</v>
      </c>
      <c r="AT450">
        <v>73</v>
      </c>
      <c r="AU450">
        <v>51</v>
      </c>
      <c r="AV450">
        <v>77</v>
      </c>
      <c r="AW450">
        <v>229</v>
      </c>
      <c r="AX450">
        <v>76</v>
      </c>
      <c r="AY450">
        <v>76</v>
      </c>
      <c r="AZ450">
        <v>77</v>
      </c>
      <c r="BA450">
        <v>52</v>
      </c>
      <c r="BB450">
        <v>9</v>
      </c>
      <c r="BC450">
        <v>7</v>
      </c>
      <c r="BD450">
        <v>13</v>
      </c>
      <c r="BE450">
        <v>8</v>
      </c>
      <c r="BF450">
        <v>15</v>
      </c>
      <c r="BG450">
        <v>2113</v>
      </c>
      <c r="BH450">
        <v>459</v>
      </c>
      <c r="BI450">
        <v>3</v>
      </c>
      <c r="BJ450">
        <v>3</v>
      </c>
      <c r="BK450" t="s">
        <v>92</v>
      </c>
      <c r="BL450" t="s">
        <v>79</v>
      </c>
      <c r="BM450">
        <v>2</v>
      </c>
      <c r="BN450">
        <v>88</v>
      </c>
      <c r="BO450">
        <v>65</v>
      </c>
      <c r="BP450">
        <v>74</v>
      </c>
      <c r="BQ450">
        <v>80</v>
      </c>
      <c r="BR450">
        <v>76</v>
      </c>
      <c r="BS450">
        <v>76</v>
      </c>
      <c r="BT450" t="s">
        <v>1015</v>
      </c>
      <c r="BU450">
        <v>22000000</v>
      </c>
      <c r="BV450">
        <v>49000</v>
      </c>
      <c r="BW450">
        <v>25700000</v>
      </c>
      <c r="BX450">
        <v>175</v>
      </c>
      <c r="BY450">
        <v>80</v>
      </c>
    </row>
    <row r="451" spans="1:77" x14ac:dyDescent="0.35">
      <c r="A451">
        <v>202750</v>
      </c>
      <c r="B451" t="s">
        <v>2476</v>
      </c>
      <c r="C451" t="s">
        <v>2477</v>
      </c>
      <c r="D451" t="s">
        <v>2478</v>
      </c>
      <c r="E451" t="s">
        <v>2479</v>
      </c>
      <c r="F451" t="s">
        <v>148</v>
      </c>
      <c r="G451">
        <v>29</v>
      </c>
      <c r="H451">
        <v>80</v>
      </c>
      <c r="I451">
        <v>80</v>
      </c>
      <c r="J451" t="s">
        <v>813</v>
      </c>
      <c r="K451" t="s">
        <v>163</v>
      </c>
      <c r="L451" t="s">
        <v>164</v>
      </c>
      <c r="M451" t="s">
        <v>90</v>
      </c>
      <c r="N451">
        <v>80</v>
      </c>
      <c r="O451" t="s">
        <v>164</v>
      </c>
      <c r="P451" s="1">
        <v>43260</v>
      </c>
      <c r="Q451" t="s">
        <v>78</v>
      </c>
      <c r="R451">
        <v>262</v>
      </c>
      <c r="S451">
        <v>50</v>
      </c>
      <c r="T451">
        <v>32</v>
      </c>
      <c r="U451">
        <v>80</v>
      </c>
      <c r="V451">
        <v>77</v>
      </c>
      <c r="W451">
        <v>23</v>
      </c>
      <c r="X451">
        <v>288</v>
      </c>
      <c r="Y451">
        <v>63</v>
      </c>
      <c r="Z451">
        <v>46</v>
      </c>
      <c r="AA451">
        <v>35</v>
      </c>
      <c r="AB451">
        <v>74</v>
      </c>
      <c r="AC451">
        <v>70</v>
      </c>
      <c r="AD451">
        <v>298</v>
      </c>
      <c r="AE451">
        <v>54</v>
      </c>
      <c r="AF451">
        <v>69</v>
      </c>
      <c r="AG451">
        <v>54</v>
      </c>
      <c r="AH451">
        <v>74</v>
      </c>
      <c r="AI451">
        <v>47</v>
      </c>
      <c r="AJ451">
        <v>315</v>
      </c>
      <c r="AK451">
        <v>52</v>
      </c>
      <c r="AL451">
        <v>80</v>
      </c>
      <c r="AM451">
        <v>67</v>
      </c>
      <c r="AN451">
        <v>93</v>
      </c>
      <c r="AO451">
        <v>23</v>
      </c>
      <c r="AP451">
        <v>317</v>
      </c>
      <c r="AQ451">
        <v>77</v>
      </c>
      <c r="AR451">
        <v>78</v>
      </c>
      <c r="AS451">
        <v>45</v>
      </c>
      <c r="AT451">
        <v>61</v>
      </c>
      <c r="AU451">
        <v>56</v>
      </c>
      <c r="AV451">
        <v>80</v>
      </c>
      <c r="AW451">
        <v>239</v>
      </c>
      <c r="AX451">
        <v>77</v>
      </c>
      <c r="AY451">
        <v>83</v>
      </c>
      <c r="AZ451">
        <v>79</v>
      </c>
      <c r="BA451">
        <v>49</v>
      </c>
      <c r="BB451">
        <v>7</v>
      </c>
      <c r="BC451">
        <v>8</v>
      </c>
      <c r="BD451">
        <v>15</v>
      </c>
      <c r="BE451">
        <v>10</v>
      </c>
      <c r="BF451">
        <v>9</v>
      </c>
      <c r="BG451">
        <v>1768</v>
      </c>
      <c r="BH451">
        <v>389</v>
      </c>
      <c r="BI451">
        <v>4</v>
      </c>
      <c r="BJ451">
        <v>2</v>
      </c>
      <c r="BK451" t="s">
        <v>79</v>
      </c>
      <c r="BL451" t="s">
        <v>79</v>
      </c>
      <c r="BM451">
        <v>1</v>
      </c>
      <c r="BN451">
        <v>62</v>
      </c>
      <c r="BO451">
        <v>36</v>
      </c>
      <c r="BP451">
        <v>64</v>
      </c>
      <c r="BQ451">
        <v>64</v>
      </c>
      <c r="BR451">
        <v>80</v>
      </c>
      <c r="BS451">
        <v>83</v>
      </c>
      <c r="BT451" t="s">
        <v>2336</v>
      </c>
      <c r="BU451">
        <v>17500000</v>
      </c>
      <c r="BV451">
        <v>84000</v>
      </c>
      <c r="BW451">
        <v>23800000</v>
      </c>
      <c r="BX451">
        <v>195</v>
      </c>
      <c r="BY451">
        <v>97</v>
      </c>
    </row>
    <row r="452" spans="1:77" x14ac:dyDescent="0.35">
      <c r="A452">
        <v>203574</v>
      </c>
      <c r="B452" t="s">
        <v>2480</v>
      </c>
      <c r="C452" t="s">
        <v>2481</v>
      </c>
      <c r="D452" t="s">
        <v>2482</v>
      </c>
      <c r="E452" t="s">
        <v>2483</v>
      </c>
      <c r="F452" t="s">
        <v>217</v>
      </c>
      <c r="G452">
        <v>26</v>
      </c>
      <c r="H452">
        <v>80</v>
      </c>
      <c r="I452">
        <v>83</v>
      </c>
      <c r="J452" t="s">
        <v>108</v>
      </c>
      <c r="K452" t="s">
        <v>819</v>
      </c>
      <c r="L452" t="s">
        <v>164</v>
      </c>
      <c r="M452" t="s">
        <v>90</v>
      </c>
      <c r="N452">
        <v>82</v>
      </c>
      <c r="O452" t="s">
        <v>164</v>
      </c>
      <c r="P452" s="1">
        <v>42591</v>
      </c>
      <c r="Q452" t="s">
        <v>78</v>
      </c>
      <c r="R452">
        <v>279</v>
      </c>
      <c r="S452">
        <v>62</v>
      </c>
      <c r="T452">
        <v>29</v>
      </c>
      <c r="U452">
        <v>81</v>
      </c>
      <c r="V452">
        <v>80</v>
      </c>
      <c r="W452">
        <v>27</v>
      </c>
      <c r="X452">
        <v>300</v>
      </c>
      <c r="Y452">
        <v>69</v>
      </c>
      <c r="Z452">
        <v>47</v>
      </c>
      <c r="AA452">
        <v>29</v>
      </c>
      <c r="AB452">
        <v>75</v>
      </c>
      <c r="AC452">
        <v>80</v>
      </c>
      <c r="AD452">
        <v>332</v>
      </c>
      <c r="AE452">
        <v>64</v>
      </c>
      <c r="AF452">
        <v>71</v>
      </c>
      <c r="AG452">
        <v>60</v>
      </c>
      <c r="AH452">
        <v>78</v>
      </c>
      <c r="AI452">
        <v>59</v>
      </c>
      <c r="AJ452">
        <v>319</v>
      </c>
      <c r="AK452">
        <v>46</v>
      </c>
      <c r="AL452">
        <v>81</v>
      </c>
      <c r="AM452">
        <v>77</v>
      </c>
      <c r="AN452">
        <v>77</v>
      </c>
      <c r="AO452">
        <v>38</v>
      </c>
      <c r="AP452">
        <v>318</v>
      </c>
      <c r="AQ452">
        <v>78</v>
      </c>
      <c r="AR452">
        <v>80</v>
      </c>
      <c r="AS452">
        <v>49</v>
      </c>
      <c r="AT452">
        <v>67</v>
      </c>
      <c r="AU452">
        <v>44</v>
      </c>
      <c r="AV452">
        <v>76</v>
      </c>
      <c r="AW452">
        <v>246</v>
      </c>
      <c r="AX452">
        <v>81</v>
      </c>
      <c r="AY452">
        <v>84</v>
      </c>
      <c r="AZ452">
        <v>81</v>
      </c>
      <c r="BA452">
        <v>51</v>
      </c>
      <c r="BB452">
        <v>7</v>
      </c>
      <c r="BC452">
        <v>15</v>
      </c>
      <c r="BD452">
        <v>11</v>
      </c>
      <c r="BE452">
        <v>10</v>
      </c>
      <c r="BF452">
        <v>8</v>
      </c>
      <c r="BG452">
        <v>1845</v>
      </c>
      <c r="BH452">
        <v>403</v>
      </c>
      <c r="BI452">
        <v>4</v>
      </c>
      <c r="BJ452">
        <v>3</v>
      </c>
      <c r="BK452" t="s">
        <v>92</v>
      </c>
      <c r="BL452" t="s">
        <v>79</v>
      </c>
      <c r="BM452">
        <v>2</v>
      </c>
      <c r="BN452">
        <v>68</v>
      </c>
      <c r="BO452">
        <v>36</v>
      </c>
      <c r="BP452">
        <v>69</v>
      </c>
      <c r="BQ452">
        <v>71</v>
      </c>
      <c r="BR452">
        <v>82</v>
      </c>
      <c r="BS452">
        <v>77</v>
      </c>
      <c r="BT452" t="s">
        <v>1185</v>
      </c>
      <c r="BU452">
        <v>24500000</v>
      </c>
      <c r="BV452">
        <v>110000</v>
      </c>
      <c r="BW452">
        <v>31800000</v>
      </c>
      <c r="BX452">
        <v>188</v>
      </c>
      <c r="BY452">
        <v>70</v>
      </c>
    </row>
    <row r="453" spans="1:77" x14ac:dyDescent="0.35">
      <c r="A453">
        <v>203605</v>
      </c>
      <c r="B453" t="s">
        <v>2484</v>
      </c>
      <c r="C453" t="s">
        <v>2485</v>
      </c>
      <c r="D453" t="s">
        <v>2486</v>
      </c>
      <c r="E453" t="s">
        <v>2487</v>
      </c>
      <c r="F453" t="s">
        <v>1343</v>
      </c>
      <c r="G453">
        <v>28</v>
      </c>
      <c r="H453">
        <v>80</v>
      </c>
      <c r="I453">
        <v>80</v>
      </c>
      <c r="J453" t="s">
        <v>1401</v>
      </c>
      <c r="K453" t="s">
        <v>109</v>
      </c>
      <c r="L453" t="s">
        <v>2488</v>
      </c>
      <c r="M453" t="s">
        <v>90</v>
      </c>
      <c r="N453">
        <v>80</v>
      </c>
      <c r="O453" t="s">
        <v>1082</v>
      </c>
      <c r="P453" s="1">
        <v>42186</v>
      </c>
      <c r="Q453" t="s">
        <v>78</v>
      </c>
      <c r="R453">
        <v>323</v>
      </c>
      <c r="S453">
        <v>86</v>
      </c>
      <c r="T453">
        <v>28</v>
      </c>
      <c r="U453">
        <v>75</v>
      </c>
      <c r="V453">
        <v>77</v>
      </c>
      <c r="W453">
        <v>57</v>
      </c>
      <c r="X453">
        <v>331</v>
      </c>
      <c r="Y453">
        <v>76</v>
      </c>
      <c r="Z453">
        <v>57</v>
      </c>
      <c r="AA453">
        <v>52</v>
      </c>
      <c r="AB453">
        <v>69</v>
      </c>
      <c r="AC453">
        <v>77</v>
      </c>
      <c r="AD453">
        <v>362</v>
      </c>
      <c r="AE453">
        <v>78</v>
      </c>
      <c r="AF453">
        <v>70</v>
      </c>
      <c r="AG453">
        <v>66</v>
      </c>
      <c r="AH453">
        <v>82</v>
      </c>
      <c r="AI453">
        <v>66</v>
      </c>
      <c r="AJ453">
        <v>355</v>
      </c>
      <c r="AK453">
        <v>66</v>
      </c>
      <c r="AL453">
        <v>83</v>
      </c>
      <c r="AM453">
        <v>86</v>
      </c>
      <c r="AN453">
        <v>79</v>
      </c>
      <c r="AO453">
        <v>41</v>
      </c>
      <c r="AP453">
        <v>346</v>
      </c>
      <c r="AQ453">
        <v>78</v>
      </c>
      <c r="AR453">
        <v>70</v>
      </c>
      <c r="AS453">
        <v>72</v>
      </c>
      <c r="AT453">
        <v>72</v>
      </c>
      <c r="AU453">
        <v>54</v>
      </c>
      <c r="AV453">
        <v>78</v>
      </c>
      <c r="AW453">
        <v>224</v>
      </c>
      <c r="AX453">
        <v>72</v>
      </c>
      <c r="AY453">
        <v>77</v>
      </c>
      <c r="AZ453">
        <v>75</v>
      </c>
      <c r="BA453">
        <v>55</v>
      </c>
      <c r="BB453">
        <v>10</v>
      </c>
      <c r="BC453">
        <v>11</v>
      </c>
      <c r="BD453">
        <v>14</v>
      </c>
      <c r="BE453">
        <v>13</v>
      </c>
      <c r="BF453">
        <v>7</v>
      </c>
      <c r="BG453">
        <v>1996</v>
      </c>
      <c r="BH453">
        <v>421</v>
      </c>
      <c r="BI453">
        <v>2</v>
      </c>
      <c r="BJ453">
        <v>3</v>
      </c>
      <c r="BK453" t="s">
        <v>92</v>
      </c>
      <c r="BL453" t="s">
        <v>92</v>
      </c>
      <c r="BM453">
        <v>2</v>
      </c>
      <c r="BN453">
        <v>74</v>
      </c>
      <c r="BO453">
        <v>43</v>
      </c>
      <c r="BP453">
        <v>74</v>
      </c>
      <c r="BQ453">
        <v>75</v>
      </c>
      <c r="BR453">
        <v>74</v>
      </c>
      <c r="BS453">
        <v>81</v>
      </c>
      <c r="BT453" t="s">
        <v>2093</v>
      </c>
      <c r="BU453">
        <v>19000000</v>
      </c>
      <c r="BV453">
        <v>41000</v>
      </c>
      <c r="BW453">
        <v>21300000</v>
      </c>
      <c r="BX453">
        <v>182</v>
      </c>
      <c r="BY453">
        <v>81</v>
      </c>
    </row>
    <row r="454" spans="1:77" x14ac:dyDescent="0.35">
      <c r="A454">
        <v>203747</v>
      </c>
      <c r="B454" t="s">
        <v>2489</v>
      </c>
      <c r="C454" t="s">
        <v>2490</v>
      </c>
      <c r="D454" t="s">
        <v>2491</v>
      </c>
      <c r="E454" t="s">
        <v>2492</v>
      </c>
      <c r="F454" t="s">
        <v>204</v>
      </c>
      <c r="G454">
        <v>25</v>
      </c>
      <c r="H454">
        <v>80</v>
      </c>
      <c r="I454">
        <v>85</v>
      </c>
      <c r="J454" t="s">
        <v>364</v>
      </c>
      <c r="K454" t="s">
        <v>100</v>
      </c>
      <c r="L454" t="s">
        <v>969</v>
      </c>
      <c r="M454" t="s">
        <v>90</v>
      </c>
      <c r="N454">
        <v>81</v>
      </c>
      <c r="O454" t="s">
        <v>296</v>
      </c>
      <c r="P454" s="1">
        <v>41821</v>
      </c>
      <c r="Q454" t="s">
        <v>78</v>
      </c>
      <c r="R454">
        <v>305</v>
      </c>
      <c r="S454">
        <v>75</v>
      </c>
      <c r="T454">
        <v>52</v>
      </c>
      <c r="U454">
        <v>60</v>
      </c>
      <c r="V454">
        <v>77</v>
      </c>
      <c r="W454">
        <v>41</v>
      </c>
      <c r="X454">
        <v>326</v>
      </c>
      <c r="Y454">
        <v>77</v>
      </c>
      <c r="Z454">
        <v>63</v>
      </c>
      <c r="AA454">
        <v>50</v>
      </c>
      <c r="AB454">
        <v>59</v>
      </c>
      <c r="AC454">
        <v>77</v>
      </c>
      <c r="AD454">
        <v>404</v>
      </c>
      <c r="AE454">
        <v>84</v>
      </c>
      <c r="AF454">
        <v>86</v>
      </c>
      <c r="AG454">
        <v>78</v>
      </c>
      <c r="AH454">
        <v>79</v>
      </c>
      <c r="AI454">
        <v>77</v>
      </c>
      <c r="AJ454">
        <v>292</v>
      </c>
      <c r="AK454">
        <v>52</v>
      </c>
      <c r="AL454">
        <v>64</v>
      </c>
      <c r="AM454">
        <v>75</v>
      </c>
      <c r="AN454">
        <v>58</v>
      </c>
      <c r="AO454">
        <v>43</v>
      </c>
      <c r="AP454">
        <v>345</v>
      </c>
      <c r="AQ454">
        <v>72</v>
      </c>
      <c r="AR454">
        <v>78</v>
      </c>
      <c r="AS454">
        <v>67</v>
      </c>
      <c r="AT454">
        <v>66</v>
      </c>
      <c r="AU454">
        <v>62</v>
      </c>
      <c r="AV454">
        <v>70</v>
      </c>
      <c r="AW454">
        <v>233</v>
      </c>
      <c r="AX454">
        <v>76</v>
      </c>
      <c r="AY454">
        <v>78</v>
      </c>
      <c r="AZ454">
        <v>79</v>
      </c>
      <c r="BA454">
        <v>61</v>
      </c>
      <c r="BB454">
        <v>8</v>
      </c>
      <c r="BC454">
        <v>14</v>
      </c>
      <c r="BD454">
        <v>14</v>
      </c>
      <c r="BE454">
        <v>13</v>
      </c>
      <c r="BF454">
        <v>12</v>
      </c>
      <c r="BG454">
        <v>1966</v>
      </c>
      <c r="BH454">
        <v>424</v>
      </c>
      <c r="BI454">
        <v>2</v>
      </c>
      <c r="BJ454">
        <v>3</v>
      </c>
      <c r="BK454" t="s">
        <v>92</v>
      </c>
      <c r="BL454" t="s">
        <v>80</v>
      </c>
      <c r="BM454">
        <v>3</v>
      </c>
      <c r="BN454">
        <v>85</v>
      </c>
      <c r="BO454">
        <v>51</v>
      </c>
      <c r="BP454">
        <v>70</v>
      </c>
      <c r="BQ454">
        <v>77</v>
      </c>
      <c r="BR454">
        <v>76</v>
      </c>
      <c r="BS454">
        <v>65</v>
      </c>
      <c r="BT454" t="s">
        <v>2493</v>
      </c>
      <c r="BU454">
        <v>29000000</v>
      </c>
      <c r="BV454">
        <v>77000</v>
      </c>
      <c r="BW454">
        <v>34600000</v>
      </c>
      <c r="BX454">
        <v>178</v>
      </c>
      <c r="BY454">
        <v>74</v>
      </c>
    </row>
    <row r="455" spans="1:77" x14ac:dyDescent="0.35">
      <c r="A455">
        <v>203843</v>
      </c>
      <c r="B455" t="s">
        <v>2494</v>
      </c>
      <c r="C455" t="s">
        <v>2495</v>
      </c>
      <c r="D455" t="s">
        <v>2496</v>
      </c>
      <c r="E455" t="s">
        <v>2497</v>
      </c>
      <c r="F455" t="s">
        <v>388</v>
      </c>
      <c r="G455">
        <v>32</v>
      </c>
      <c r="H455">
        <v>80</v>
      </c>
      <c r="I455">
        <v>80</v>
      </c>
      <c r="J455" t="s">
        <v>1333</v>
      </c>
      <c r="K455" t="s">
        <v>237</v>
      </c>
      <c r="L455" t="s">
        <v>296</v>
      </c>
      <c r="M455" t="s">
        <v>90</v>
      </c>
      <c r="N455">
        <v>80</v>
      </c>
      <c r="O455" t="s">
        <v>296</v>
      </c>
      <c r="P455" s="1">
        <v>42193</v>
      </c>
      <c r="Q455" t="s">
        <v>78</v>
      </c>
      <c r="R455">
        <v>353</v>
      </c>
      <c r="S455">
        <v>81</v>
      </c>
      <c r="T455">
        <v>64</v>
      </c>
      <c r="U455">
        <v>71</v>
      </c>
      <c r="V455">
        <v>78</v>
      </c>
      <c r="W455">
        <v>59</v>
      </c>
      <c r="X455">
        <v>366</v>
      </c>
      <c r="Y455">
        <v>74</v>
      </c>
      <c r="Z455">
        <v>74</v>
      </c>
      <c r="AA455">
        <v>70</v>
      </c>
      <c r="AB455">
        <v>72</v>
      </c>
      <c r="AC455">
        <v>76</v>
      </c>
      <c r="AD455">
        <v>375</v>
      </c>
      <c r="AE455">
        <v>74</v>
      </c>
      <c r="AF455">
        <v>76</v>
      </c>
      <c r="AG455">
        <v>74</v>
      </c>
      <c r="AH455">
        <v>76</v>
      </c>
      <c r="AI455">
        <v>75</v>
      </c>
      <c r="AJ455">
        <v>387</v>
      </c>
      <c r="AK455">
        <v>83</v>
      </c>
      <c r="AL455">
        <v>80</v>
      </c>
      <c r="AM455">
        <v>79</v>
      </c>
      <c r="AN455">
        <v>74</v>
      </c>
      <c r="AO455">
        <v>71</v>
      </c>
      <c r="AP455">
        <v>360</v>
      </c>
      <c r="AQ455">
        <v>89</v>
      </c>
      <c r="AR455">
        <v>79</v>
      </c>
      <c r="AS455">
        <v>63</v>
      </c>
      <c r="AT455">
        <v>62</v>
      </c>
      <c r="AU455">
        <v>67</v>
      </c>
      <c r="AV455">
        <v>74</v>
      </c>
      <c r="AW455">
        <v>238</v>
      </c>
      <c r="AX455">
        <v>78</v>
      </c>
      <c r="AY455">
        <v>79</v>
      </c>
      <c r="AZ455">
        <v>81</v>
      </c>
      <c r="BA455">
        <v>56</v>
      </c>
      <c r="BB455">
        <v>16</v>
      </c>
      <c r="BC455">
        <v>9</v>
      </c>
      <c r="BD455">
        <v>9</v>
      </c>
      <c r="BE455">
        <v>15</v>
      </c>
      <c r="BF455">
        <v>7</v>
      </c>
      <c r="BG455">
        <v>2135</v>
      </c>
      <c r="BH455">
        <v>450</v>
      </c>
      <c r="BI455">
        <v>3</v>
      </c>
      <c r="BJ455">
        <v>3</v>
      </c>
      <c r="BK455" t="s">
        <v>92</v>
      </c>
      <c r="BL455" t="s">
        <v>79</v>
      </c>
      <c r="BM455">
        <v>1</v>
      </c>
      <c r="BN455">
        <v>75</v>
      </c>
      <c r="BO455">
        <v>69</v>
      </c>
      <c r="BP455">
        <v>74</v>
      </c>
      <c r="BQ455">
        <v>75</v>
      </c>
      <c r="BR455">
        <v>78</v>
      </c>
      <c r="BS455">
        <v>79</v>
      </c>
      <c r="BT455" t="s">
        <v>2498</v>
      </c>
      <c r="BU455">
        <v>14500000</v>
      </c>
      <c r="BV455">
        <v>32000</v>
      </c>
      <c r="BW455">
        <v>18900000</v>
      </c>
      <c r="BX455">
        <v>173</v>
      </c>
      <c r="BY455">
        <v>68</v>
      </c>
    </row>
    <row r="456" spans="1:77" x14ac:dyDescent="0.35">
      <c r="A456">
        <v>202695</v>
      </c>
      <c r="B456" t="s">
        <v>2499</v>
      </c>
      <c r="C456" t="s">
        <v>2500</v>
      </c>
      <c r="D456" t="s">
        <v>2501</v>
      </c>
      <c r="E456" t="s">
        <v>2502</v>
      </c>
      <c r="F456" t="s">
        <v>217</v>
      </c>
      <c r="G456">
        <v>27</v>
      </c>
      <c r="H456">
        <v>80</v>
      </c>
      <c r="I456">
        <v>81</v>
      </c>
      <c r="J456" t="s">
        <v>1486</v>
      </c>
      <c r="K456" t="s">
        <v>819</v>
      </c>
      <c r="L456" t="s">
        <v>164</v>
      </c>
      <c r="M456" t="s">
        <v>90</v>
      </c>
      <c r="N456">
        <v>81</v>
      </c>
      <c r="O456" t="s">
        <v>164</v>
      </c>
      <c r="P456" s="1">
        <v>42401</v>
      </c>
      <c r="Q456" t="s">
        <v>78</v>
      </c>
      <c r="R456">
        <v>295</v>
      </c>
      <c r="S456">
        <v>59</v>
      </c>
      <c r="T456">
        <v>40</v>
      </c>
      <c r="U456">
        <v>82</v>
      </c>
      <c r="V456">
        <v>74</v>
      </c>
      <c r="W456">
        <v>40</v>
      </c>
      <c r="X456">
        <v>309</v>
      </c>
      <c r="Y456">
        <v>61</v>
      </c>
      <c r="Z456">
        <v>54</v>
      </c>
      <c r="AA456">
        <v>53</v>
      </c>
      <c r="AB456">
        <v>73</v>
      </c>
      <c r="AC456">
        <v>68</v>
      </c>
      <c r="AD456">
        <v>305</v>
      </c>
      <c r="AE456">
        <v>55</v>
      </c>
      <c r="AF456">
        <v>63</v>
      </c>
      <c r="AG456">
        <v>55</v>
      </c>
      <c r="AH456">
        <v>79</v>
      </c>
      <c r="AI456">
        <v>53</v>
      </c>
      <c r="AJ456">
        <v>334</v>
      </c>
      <c r="AK456">
        <v>63</v>
      </c>
      <c r="AL456">
        <v>82</v>
      </c>
      <c r="AM456">
        <v>69</v>
      </c>
      <c r="AN456">
        <v>82</v>
      </c>
      <c r="AO456">
        <v>38</v>
      </c>
      <c r="AP456">
        <v>327</v>
      </c>
      <c r="AQ456">
        <v>85</v>
      </c>
      <c r="AR456">
        <v>82</v>
      </c>
      <c r="AS456">
        <v>43</v>
      </c>
      <c r="AT456">
        <v>65</v>
      </c>
      <c r="AU456">
        <v>52</v>
      </c>
      <c r="AV456">
        <v>78</v>
      </c>
      <c r="AW456">
        <v>242</v>
      </c>
      <c r="AX456">
        <v>81</v>
      </c>
      <c r="AY456">
        <v>82</v>
      </c>
      <c r="AZ456">
        <v>79</v>
      </c>
      <c r="BA456">
        <v>50</v>
      </c>
      <c r="BB456">
        <v>14</v>
      </c>
      <c r="BC456">
        <v>8</v>
      </c>
      <c r="BD456">
        <v>12</v>
      </c>
      <c r="BE456">
        <v>9</v>
      </c>
      <c r="BF456">
        <v>7</v>
      </c>
      <c r="BG456">
        <v>1862</v>
      </c>
      <c r="BH456">
        <v>394</v>
      </c>
      <c r="BI456">
        <v>4</v>
      </c>
      <c r="BJ456">
        <v>2</v>
      </c>
      <c r="BK456" t="s">
        <v>79</v>
      </c>
      <c r="BL456" t="s">
        <v>92</v>
      </c>
      <c r="BM456">
        <v>1</v>
      </c>
      <c r="BN456">
        <v>59</v>
      </c>
      <c r="BO456">
        <v>45</v>
      </c>
      <c r="BP456">
        <v>67</v>
      </c>
      <c r="BQ456">
        <v>63</v>
      </c>
      <c r="BR456">
        <v>81</v>
      </c>
      <c r="BS456">
        <v>79</v>
      </c>
      <c r="BT456" t="s">
        <v>2084</v>
      </c>
      <c r="BU456">
        <v>21000000</v>
      </c>
      <c r="BV456">
        <v>59000</v>
      </c>
      <c r="BW456">
        <v>29600000</v>
      </c>
      <c r="BX456">
        <v>185</v>
      </c>
      <c r="BY456">
        <v>81</v>
      </c>
    </row>
    <row r="457" spans="1:77" x14ac:dyDescent="0.35">
      <c r="A457">
        <v>198951</v>
      </c>
      <c r="B457" t="s">
        <v>2503</v>
      </c>
      <c r="C457" t="s">
        <v>2504</v>
      </c>
      <c r="D457" t="s">
        <v>2505</v>
      </c>
      <c r="E457" t="s">
        <v>2506</v>
      </c>
      <c r="F457" t="s">
        <v>76829</v>
      </c>
      <c r="G457">
        <v>29</v>
      </c>
      <c r="H457">
        <v>80</v>
      </c>
      <c r="I457">
        <v>80</v>
      </c>
      <c r="J457" t="s">
        <v>1322</v>
      </c>
      <c r="K457" t="s">
        <v>1092</v>
      </c>
      <c r="L457" t="s">
        <v>91</v>
      </c>
      <c r="M457" t="s">
        <v>90</v>
      </c>
      <c r="N457">
        <v>80</v>
      </c>
      <c r="O457" t="s">
        <v>91</v>
      </c>
      <c r="P457" s="1">
        <v>43117</v>
      </c>
      <c r="Q457" t="s">
        <v>78</v>
      </c>
      <c r="R457">
        <v>384</v>
      </c>
      <c r="S457">
        <v>74</v>
      </c>
      <c r="T457">
        <v>84</v>
      </c>
      <c r="U457">
        <v>73</v>
      </c>
      <c r="V457">
        <v>75</v>
      </c>
      <c r="W457">
        <v>78</v>
      </c>
      <c r="X457">
        <v>344</v>
      </c>
      <c r="Y457">
        <v>77</v>
      </c>
      <c r="Z457">
        <v>72</v>
      </c>
      <c r="AA457">
        <v>54</v>
      </c>
      <c r="AB457">
        <v>66</v>
      </c>
      <c r="AC457">
        <v>75</v>
      </c>
      <c r="AD457">
        <v>417</v>
      </c>
      <c r="AE457">
        <v>91</v>
      </c>
      <c r="AF457">
        <v>90</v>
      </c>
      <c r="AG457">
        <v>83</v>
      </c>
      <c r="AH457">
        <v>81</v>
      </c>
      <c r="AI457">
        <v>72</v>
      </c>
      <c r="AJ457">
        <v>394</v>
      </c>
      <c r="AK457">
        <v>80</v>
      </c>
      <c r="AL457">
        <v>84</v>
      </c>
      <c r="AM457">
        <v>80</v>
      </c>
      <c r="AN457">
        <v>76</v>
      </c>
      <c r="AO457">
        <v>74</v>
      </c>
      <c r="AP457">
        <v>339</v>
      </c>
      <c r="AQ457">
        <v>72</v>
      </c>
      <c r="AR457">
        <v>39</v>
      </c>
      <c r="AS457">
        <v>84</v>
      </c>
      <c r="AT457">
        <v>73</v>
      </c>
      <c r="AU457">
        <v>71</v>
      </c>
      <c r="AV457">
        <v>75</v>
      </c>
      <c r="AW457">
        <v>82</v>
      </c>
      <c r="AX457">
        <v>32</v>
      </c>
      <c r="AY457">
        <v>29</v>
      </c>
      <c r="AZ457">
        <v>21</v>
      </c>
      <c r="BA457">
        <v>45</v>
      </c>
      <c r="BB457">
        <v>6</v>
      </c>
      <c r="BC457">
        <v>13</v>
      </c>
      <c r="BD457">
        <v>6</v>
      </c>
      <c r="BE457">
        <v>14</v>
      </c>
      <c r="BF457">
        <v>6</v>
      </c>
      <c r="BG457">
        <v>2005</v>
      </c>
      <c r="BH457">
        <v>432</v>
      </c>
      <c r="BI457">
        <v>3</v>
      </c>
      <c r="BJ457">
        <v>4</v>
      </c>
      <c r="BK457" t="s">
        <v>79</v>
      </c>
      <c r="BL457" t="s">
        <v>79</v>
      </c>
      <c r="BM457">
        <v>2</v>
      </c>
      <c r="BN457">
        <v>90</v>
      </c>
      <c r="BO457">
        <v>80</v>
      </c>
      <c r="BP457">
        <v>72</v>
      </c>
      <c r="BQ457">
        <v>77</v>
      </c>
      <c r="BR457">
        <v>36</v>
      </c>
      <c r="BS457">
        <v>77</v>
      </c>
      <c r="BT457" t="s">
        <v>2507</v>
      </c>
      <c r="BU457">
        <v>21000000</v>
      </c>
      <c r="BV457">
        <v>30000</v>
      </c>
      <c r="BW457">
        <v>24000000</v>
      </c>
      <c r="BX457">
        <v>182</v>
      </c>
      <c r="BY457">
        <v>74</v>
      </c>
    </row>
    <row r="458" spans="1:77" x14ac:dyDescent="0.35">
      <c r="A458">
        <v>190584</v>
      </c>
      <c r="B458" t="s">
        <v>2508</v>
      </c>
      <c r="C458" t="s">
        <v>2509</v>
      </c>
      <c r="D458" t="s">
        <v>2510</v>
      </c>
      <c r="E458" t="s">
        <v>2511</v>
      </c>
      <c r="F458" t="s">
        <v>204</v>
      </c>
      <c r="G458">
        <v>30</v>
      </c>
      <c r="H458">
        <v>80</v>
      </c>
      <c r="I458">
        <v>80</v>
      </c>
      <c r="J458" t="s">
        <v>468</v>
      </c>
      <c r="K458" t="s">
        <v>109</v>
      </c>
      <c r="L458" t="s">
        <v>225</v>
      </c>
      <c r="M458" t="s">
        <v>90</v>
      </c>
      <c r="N458">
        <v>80</v>
      </c>
      <c r="O458" t="s">
        <v>179</v>
      </c>
      <c r="P458" s="1">
        <v>42242</v>
      </c>
      <c r="Q458" t="s">
        <v>78</v>
      </c>
      <c r="R458">
        <v>330</v>
      </c>
      <c r="S458">
        <v>68</v>
      </c>
      <c r="T458">
        <v>72</v>
      </c>
      <c r="U458">
        <v>51</v>
      </c>
      <c r="V458">
        <v>81</v>
      </c>
      <c r="W458">
        <v>58</v>
      </c>
      <c r="X458">
        <v>382</v>
      </c>
      <c r="Y458">
        <v>78</v>
      </c>
      <c r="Z458">
        <v>76</v>
      </c>
      <c r="AA458">
        <v>68</v>
      </c>
      <c r="AB458">
        <v>80</v>
      </c>
      <c r="AC458">
        <v>80</v>
      </c>
      <c r="AD458">
        <v>330</v>
      </c>
      <c r="AE458">
        <v>61</v>
      </c>
      <c r="AF458">
        <v>45</v>
      </c>
      <c r="AG458">
        <v>69</v>
      </c>
      <c r="AH458">
        <v>82</v>
      </c>
      <c r="AI458">
        <v>73</v>
      </c>
      <c r="AJ458">
        <v>344</v>
      </c>
      <c r="AK458">
        <v>69</v>
      </c>
      <c r="AL458">
        <v>62</v>
      </c>
      <c r="AM458">
        <v>69</v>
      </c>
      <c r="AN458">
        <v>68</v>
      </c>
      <c r="AO458">
        <v>76</v>
      </c>
      <c r="AP458">
        <v>367</v>
      </c>
      <c r="AQ458">
        <v>75</v>
      </c>
      <c r="AR458">
        <v>82</v>
      </c>
      <c r="AS458">
        <v>77</v>
      </c>
      <c r="AT458">
        <v>83</v>
      </c>
      <c r="AU458">
        <v>50</v>
      </c>
      <c r="AV458">
        <v>79</v>
      </c>
      <c r="AW458">
        <v>239</v>
      </c>
      <c r="AX458">
        <v>80</v>
      </c>
      <c r="AY458">
        <v>80</v>
      </c>
      <c r="AZ458">
        <v>79</v>
      </c>
      <c r="BA458">
        <v>59</v>
      </c>
      <c r="BB458">
        <v>15</v>
      </c>
      <c r="BC458">
        <v>7</v>
      </c>
      <c r="BD458">
        <v>11</v>
      </c>
      <c r="BE458">
        <v>14</v>
      </c>
      <c r="BF458">
        <v>12</v>
      </c>
      <c r="BG458">
        <v>2051</v>
      </c>
      <c r="BH458">
        <v>425</v>
      </c>
      <c r="BI458">
        <v>3</v>
      </c>
      <c r="BJ458">
        <v>3</v>
      </c>
      <c r="BK458" t="s">
        <v>79</v>
      </c>
      <c r="BL458" t="s">
        <v>92</v>
      </c>
      <c r="BM458">
        <v>2</v>
      </c>
      <c r="BN458">
        <v>52</v>
      </c>
      <c r="BO458">
        <v>71</v>
      </c>
      <c r="BP458">
        <v>78</v>
      </c>
      <c r="BQ458">
        <v>78</v>
      </c>
      <c r="BR458">
        <v>77</v>
      </c>
      <c r="BS458">
        <v>69</v>
      </c>
      <c r="BT458" t="s">
        <v>2512</v>
      </c>
      <c r="BU458">
        <v>17500000</v>
      </c>
      <c r="BV458">
        <v>32000</v>
      </c>
      <c r="BW458">
        <v>25200000</v>
      </c>
      <c r="BX458">
        <v>179</v>
      </c>
      <c r="BY458">
        <v>74</v>
      </c>
    </row>
    <row r="459" spans="1:77" x14ac:dyDescent="0.35">
      <c r="A459">
        <v>199005</v>
      </c>
      <c r="B459" t="s">
        <v>2513</v>
      </c>
      <c r="C459" t="s">
        <v>2514</v>
      </c>
      <c r="D459" t="s">
        <v>2515</v>
      </c>
      <c r="E459" t="s">
        <v>2516</v>
      </c>
      <c r="F459" t="s">
        <v>2517</v>
      </c>
      <c r="G459">
        <v>28</v>
      </c>
      <c r="H459">
        <v>80</v>
      </c>
      <c r="I459">
        <v>82</v>
      </c>
      <c r="J459" t="s">
        <v>2518</v>
      </c>
      <c r="K459" t="s">
        <v>119</v>
      </c>
      <c r="L459" t="s">
        <v>101</v>
      </c>
      <c r="M459" t="s">
        <v>90</v>
      </c>
      <c r="N459">
        <v>80</v>
      </c>
      <c r="O459" t="s">
        <v>101</v>
      </c>
      <c r="P459" s="1">
        <v>42917</v>
      </c>
      <c r="Q459" t="s">
        <v>78</v>
      </c>
      <c r="R459">
        <v>103</v>
      </c>
      <c r="S459">
        <v>23</v>
      </c>
      <c r="T459">
        <v>11</v>
      </c>
      <c r="U459">
        <v>14</v>
      </c>
      <c r="V459">
        <v>40</v>
      </c>
      <c r="W459">
        <v>15</v>
      </c>
      <c r="X459">
        <v>117</v>
      </c>
      <c r="Y459">
        <v>13</v>
      </c>
      <c r="Z459">
        <v>23</v>
      </c>
      <c r="AA459">
        <v>12</v>
      </c>
      <c r="AB459">
        <v>45</v>
      </c>
      <c r="AC459">
        <v>24</v>
      </c>
      <c r="AD459">
        <v>282</v>
      </c>
      <c r="AE459">
        <v>53</v>
      </c>
      <c r="AF459">
        <v>52</v>
      </c>
      <c r="AG459">
        <v>53</v>
      </c>
      <c r="AH459">
        <v>74</v>
      </c>
      <c r="AI459">
        <v>50</v>
      </c>
      <c r="AJ459">
        <v>257</v>
      </c>
      <c r="AK459">
        <v>62</v>
      </c>
      <c r="AL459">
        <v>78</v>
      </c>
      <c r="AM459">
        <v>34</v>
      </c>
      <c r="AN459">
        <v>65</v>
      </c>
      <c r="AO459">
        <v>18</v>
      </c>
      <c r="AP459">
        <v>162</v>
      </c>
      <c r="AQ459">
        <v>36</v>
      </c>
      <c r="AR459">
        <v>23</v>
      </c>
      <c r="AS459">
        <v>10</v>
      </c>
      <c r="AT459">
        <v>68</v>
      </c>
      <c r="AU459">
        <v>25</v>
      </c>
      <c r="AV459">
        <v>64</v>
      </c>
      <c r="AW459">
        <v>47</v>
      </c>
      <c r="AX459">
        <v>10</v>
      </c>
      <c r="AY459">
        <v>20</v>
      </c>
      <c r="AZ459">
        <v>17</v>
      </c>
      <c r="BA459">
        <v>399</v>
      </c>
      <c r="BB459">
        <v>81</v>
      </c>
      <c r="BC459">
        <v>75</v>
      </c>
      <c r="BD459">
        <v>82</v>
      </c>
      <c r="BE459">
        <v>79</v>
      </c>
      <c r="BF459">
        <v>82</v>
      </c>
      <c r="BG459">
        <v>1367</v>
      </c>
      <c r="BH459">
        <v>451</v>
      </c>
      <c r="BI459">
        <v>4</v>
      </c>
      <c r="BJ459">
        <v>1</v>
      </c>
      <c r="BK459" t="s">
        <v>79</v>
      </c>
      <c r="BL459" t="s">
        <v>79</v>
      </c>
      <c r="BM459">
        <v>1</v>
      </c>
      <c r="BN459">
        <v>81</v>
      </c>
      <c r="BO459">
        <v>75</v>
      </c>
      <c r="BP459">
        <v>82</v>
      </c>
      <c r="BQ459">
        <v>82</v>
      </c>
      <c r="BR459">
        <v>52</v>
      </c>
      <c r="BS459">
        <v>79</v>
      </c>
      <c r="BT459" t="s">
        <v>1345</v>
      </c>
      <c r="BU459">
        <v>18000000</v>
      </c>
      <c r="BV459">
        <v>53000</v>
      </c>
      <c r="BW459">
        <v>25700000</v>
      </c>
      <c r="BX459">
        <v>184</v>
      </c>
      <c r="BY459">
        <v>82</v>
      </c>
    </row>
    <row r="460" spans="1:77" x14ac:dyDescent="0.35">
      <c r="A460">
        <v>190674</v>
      </c>
      <c r="B460" t="s">
        <v>2519</v>
      </c>
      <c r="C460" t="s">
        <v>2520</v>
      </c>
      <c r="D460" t="s">
        <v>2521</v>
      </c>
      <c r="E460" t="s">
        <v>2522</v>
      </c>
      <c r="F460" t="s">
        <v>148</v>
      </c>
      <c r="G460">
        <v>29</v>
      </c>
      <c r="H460">
        <v>80</v>
      </c>
      <c r="I460">
        <v>80</v>
      </c>
      <c r="J460" t="s">
        <v>1412</v>
      </c>
      <c r="K460" t="s">
        <v>346</v>
      </c>
      <c r="L460" t="s">
        <v>225</v>
      </c>
      <c r="M460" t="s">
        <v>90</v>
      </c>
      <c r="N460">
        <v>80</v>
      </c>
      <c r="O460" t="s">
        <v>179</v>
      </c>
      <c r="P460" s="1">
        <v>43663</v>
      </c>
      <c r="Q460" t="s">
        <v>78</v>
      </c>
      <c r="R460">
        <v>346</v>
      </c>
      <c r="S460">
        <v>72</v>
      </c>
      <c r="T460">
        <v>61</v>
      </c>
      <c r="U460">
        <v>79</v>
      </c>
      <c r="V460">
        <v>78</v>
      </c>
      <c r="W460">
        <v>56</v>
      </c>
      <c r="X460">
        <v>342</v>
      </c>
      <c r="Y460">
        <v>75</v>
      </c>
      <c r="Z460">
        <v>68</v>
      </c>
      <c r="AA460">
        <v>46</v>
      </c>
      <c r="AB460">
        <v>77</v>
      </c>
      <c r="AC460">
        <v>76</v>
      </c>
      <c r="AD460">
        <v>359</v>
      </c>
      <c r="AE460">
        <v>66</v>
      </c>
      <c r="AF460">
        <v>70</v>
      </c>
      <c r="AG460">
        <v>72</v>
      </c>
      <c r="AH460">
        <v>79</v>
      </c>
      <c r="AI460">
        <v>72</v>
      </c>
      <c r="AJ460">
        <v>395</v>
      </c>
      <c r="AK460">
        <v>69</v>
      </c>
      <c r="AL460">
        <v>91</v>
      </c>
      <c r="AM460">
        <v>92</v>
      </c>
      <c r="AN460">
        <v>78</v>
      </c>
      <c r="AO460">
        <v>65</v>
      </c>
      <c r="AP460">
        <v>377</v>
      </c>
      <c r="AQ460">
        <v>85</v>
      </c>
      <c r="AR460">
        <v>81</v>
      </c>
      <c r="AS460">
        <v>70</v>
      </c>
      <c r="AT460">
        <v>75</v>
      </c>
      <c r="AU460">
        <v>66</v>
      </c>
      <c r="AV460">
        <v>76</v>
      </c>
      <c r="AW460">
        <v>234</v>
      </c>
      <c r="AX460">
        <v>75</v>
      </c>
      <c r="AY460">
        <v>83</v>
      </c>
      <c r="AZ460">
        <v>76</v>
      </c>
      <c r="BA460">
        <v>54</v>
      </c>
      <c r="BB460">
        <v>8</v>
      </c>
      <c r="BC460">
        <v>14</v>
      </c>
      <c r="BD460">
        <v>15</v>
      </c>
      <c r="BE460">
        <v>7</v>
      </c>
      <c r="BF460">
        <v>10</v>
      </c>
      <c r="BG460">
        <v>2107</v>
      </c>
      <c r="BH460">
        <v>444</v>
      </c>
      <c r="BI460">
        <v>3</v>
      </c>
      <c r="BJ460">
        <v>3</v>
      </c>
      <c r="BK460" t="s">
        <v>92</v>
      </c>
      <c r="BL460" t="s">
        <v>92</v>
      </c>
      <c r="BM460">
        <v>2</v>
      </c>
      <c r="BN460">
        <v>68</v>
      </c>
      <c r="BO460">
        <v>64</v>
      </c>
      <c r="BP460">
        <v>74</v>
      </c>
      <c r="BQ460">
        <v>75</v>
      </c>
      <c r="BR460">
        <v>79</v>
      </c>
      <c r="BS460">
        <v>84</v>
      </c>
      <c r="BT460" t="s">
        <v>1457</v>
      </c>
      <c r="BU460">
        <v>18000000</v>
      </c>
      <c r="BV460">
        <v>42000</v>
      </c>
      <c r="BW460">
        <v>23800000</v>
      </c>
      <c r="BX460">
        <v>180</v>
      </c>
      <c r="BY460">
        <v>74</v>
      </c>
    </row>
    <row r="461" spans="1:77" x14ac:dyDescent="0.35">
      <c r="A461">
        <v>192064</v>
      </c>
      <c r="B461" t="s">
        <v>2523</v>
      </c>
      <c r="C461" t="s">
        <v>2524</v>
      </c>
      <c r="D461" t="s">
        <v>2525</v>
      </c>
      <c r="E461" t="s">
        <v>2526</v>
      </c>
      <c r="F461" t="s">
        <v>76830</v>
      </c>
      <c r="G461">
        <v>29</v>
      </c>
      <c r="H461">
        <v>80</v>
      </c>
      <c r="I461">
        <v>80</v>
      </c>
      <c r="J461" t="s">
        <v>2527</v>
      </c>
      <c r="K461" t="s">
        <v>1282</v>
      </c>
      <c r="L461" t="s">
        <v>2528</v>
      </c>
      <c r="M461" t="s">
        <v>90</v>
      </c>
      <c r="N461">
        <v>80</v>
      </c>
      <c r="O461" t="s">
        <v>198</v>
      </c>
      <c r="P461" s="1">
        <v>42017</v>
      </c>
      <c r="Q461" t="s">
        <v>1283</v>
      </c>
      <c r="R461">
        <v>386</v>
      </c>
      <c r="S461">
        <v>73</v>
      </c>
      <c r="T461">
        <v>77</v>
      </c>
      <c r="U461">
        <v>78</v>
      </c>
      <c r="V461">
        <v>81</v>
      </c>
      <c r="W461">
        <v>77</v>
      </c>
      <c r="X461">
        <v>377</v>
      </c>
      <c r="Y461">
        <v>78</v>
      </c>
      <c r="Z461">
        <v>70</v>
      </c>
      <c r="AA461">
        <v>72</v>
      </c>
      <c r="AB461">
        <v>74</v>
      </c>
      <c r="AC461">
        <v>83</v>
      </c>
      <c r="AD461">
        <v>390</v>
      </c>
      <c r="AE461">
        <v>80</v>
      </c>
      <c r="AF461">
        <v>81</v>
      </c>
      <c r="AG461">
        <v>72</v>
      </c>
      <c r="AH461">
        <v>76</v>
      </c>
      <c r="AI461">
        <v>81</v>
      </c>
      <c r="AJ461">
        <v>377</v>
      </c>
      <c r="AK461">
        <v>78</v>
      </c>
      <c r="AL461">
        <v>75</v>
      </c>
      <c r="AM461">
        <v>75</v>
      </c>
      <c r="AN461">
        <v>70</v>
      </c>
      <c r="AO461">
        <v>79</v>
      </c>
      <c r="AP461">
        <v>330</v>
      </c>
      <c r="AQ461">
        <v>61</v>
      </c>
      <c r="AR461">
        <v>33</v>
      </c>
      <c r="AS461">
        <v>83</v>
      </c>
      <c r="AT461">
        <v>77</v>
      </c>
      <c r="AU461">
        <v>76</v>
      </c>
      <c r="AV461">
        <v>78</v>
      </c>
      <c r="AW461">
        <v>112</v>
      </c>
      <c r="AX461">
        <v>37</v>
      </c>
      <c r="AY461">
        <v>41</v>
      </c>
      <c r="AZ461">
        <v>34</v>
      </c>
      <c r="BA461">
        <v>46</v>
      </c>
      <c r="BB461">
        <v>9</v>
      </c>
      <c r="BC461">
        <v>14</v>
      </c>
      <c r="BD461">
        <v>8</v>
      </c>
      <c r="BE461">
        <v>8</v>
      </c>
      <c r="BF461">
        <v>7</v>
      </c>
      <c r="BG461">
        <v>2018</v>
      </c>
      <c r="BH461">
        <v>426</v>
      </c>
      <c r="BI461">
        <v>4</v>
      </c>
      <c r="BJ461">
        <v>4</v>
      </c>
      <c r="BK461" t="s">
        <v>92</v>
      </c>
      <c r="BL461" t="s">
        <v>79</v>
      </c>
      <c r="BM461">
        <v>2</v>
      </c>
      <c r="BN461">
        <v>81</v>
      </c>
      <c r="BO461">
        <v>78</v>
      </c>
      <c r="BP461">
        <v>77</v>
      </c>
      <c r="BQ461">
        <v>79</v>
      </c>
      <c r="BR461">
        <v>41</v>
      </c>
      <c r="BS461">
        <v>70</v>
      </c>
      <c r="BT461" t="s">
        <v>627</v>
      </c>
      <c r="BU461">
        <v>21000000</v>
      </c>
      <c r="BV461">
        <v>35000</v>
      </c>
      <c r="BW461">
        <v>0</v>
      </c>
      <c r="BX461">
        <v>181</v>
      </c>
      <c r="BY461">
        <v>80</v>
      </c>
    </row>
    <row r="462" spans="1:77" x14ac:dyDescent="0.35">
      <c r="A462">
        <v>192789</v>
      </c>
      <c r="B462" t="s">
        <v>2529</v>
      </c>
      <c r="C462" t="s">
        <v>2530</v>
      </c>
      <c r="D462" t="s">
        <v>2531</v>
      </c>
      <c r="E462" t="s">
        <v>2532</v>
      </c>
      <c r="F462" t="s">
        <v>204</v>
      </c>
      <c r="G462">
        <v>29</v>
      </c>
      <c r="H462">
        <v>80</v>
      </c>
      <c r="I462">
        <v>80</v>
      </c>
      <c r="J462" t="s">
        <v>585</v>
      </c>
      <c r="K462" t="s">
        <v>357</v>
      </c>
      <c r="L462" t="s">
        <v>296</v>
      </c>
      <c r="M462" t="s">
        <v>90</v>
      </c>
      <c r="N462">
        <v>80</v>
      </c>
      <c r="O462" t="s">
        <v>296</v>
      </c>
      <c r="P462" s="1">
        <v>39630</v>
      </c>
      <c r="Q462" t="s">
        <v>78</v>
      </c>
      <c r="R462">
        <v>361</v>
      </c>
      <c r="S462">
        <v>78</v>
      </c>
      <c r="T462">
        <v>68</v>
      </c>
      <c r="U462">
        <v>65</v>
      </c>
      <c r="V462">
        <v>76</v>
      </c>
      <c r="W462">
        <v>74</v>
      </c>
      <c r="X462">
        <v>343</v>
      </c>
      <c r="Y462">
        <v>73</v>
      </c>
      <c r="Z462">
        <v>73</v>
      </c>
      <c r="AA462">
        <v>54</v>
      </c>
      <c r="AB462">
        <v>69</v>
      </c>
      <c r="AC462">
        <v>74</v>
      </c>
      <c r="AD462">
        <v>355</v>
      </c>
      <c r="AE462">
        <v>73</v>
      </c>
      <c r="AF462">
        <v>77</v>
      </c>
      <c r="AG462">
        <v>67</v>
      </c>
      <c r="AH462">
        <v>78</v>
      </c>
      <c r="AI462">
        <v>60</v>
      </c>
      <c r="AJ462">
        <v>375</v>
      </c>
      <c r="AK462">
        <v>80</v>
      </c>
      <c r="AL462">
        <v>73</v>
      </c>
      <c r="AM462">
        <v>78</v>
      </c>
      <c r="AN462">
        <v>75</v>
      </c>
      <c r="AO462">
        <v>69</v>
      </c>
      <c r="AP462">
        <v>334</v>
      </c>
      <c r="AQ462">
        <v>80</v>
      </c>
      <c r="AR462">
        <v>78</v>
      </c>
      <c r="AS462">
        <v>64</v>
      </c>
      <c r="AT462">
        <v>62</v>
      </c>
      <c r="AU462">
        <v>50</v>
      </c>
      <c r="AV462">
        <v>69</v>
      </c>
      <c r="AW462">
        <v>243</v>
      </c>
      <c r="AX462">
        <v>80</v>
      </c>
      <c r="AY462">
        <v>81</v>
      </c>
      <c r="AZ462">
        <v>82</v>
      </c>
      <c r="BA462">
        <v>53</v>
      </c>
      <c r="BB462">
        <v>9</v>
      </c>
      <c r="BC462">
        <v>12</v>
      </c>
      <c r="BD462">
        <v>8</v>
      </c>
      <c r="BE462">
        <v>9</v>
      </c>
      <c r="BF462">
        <v>15</v>
      </c>
      <c r="BG462">
        <v>2064</v>
      </c>
      <c r="BH462">
        <v>444</v>
      </c>
      <c r="BI462">
        <v>3</v>
      </c>
      <c r="BJ462">
        <v>3</v>
      </c>
      <c r="BK462" t="s">
        <v>92</v>
      </c>
      <c r="BL462" t="s">
        <v>79</v>
      </c>
      <c r="BM462">
        <v>2</v>
      </c>
      <c r="BN462">
        <v>75</v>
      </c>
      <c r="BO462">
        <v>70</v>
      </c>
      <c r="BP462">
        <v>71</v>
      </c>
      <c r="BQ462">
        <v>72</v>
      </c>
      <c r="BR462">
        <v>79</v>
      </c>
      <c r="BS462">
        <v>77</v>
      </c>
      <c r="BT462" t="s">
        <v>2533</v>
      </c>
      <c r="BU462">
        <v>18500000</v>
      </c>
      <c r="BV462">
        <v>37000</v>
      </c>
      <c r="BW462">
        <v>25200000</v>
      </c>
      <c r="BX462">
        <v>182</v>
      </c>
      <c r="BY462">
        <v>74</v>
      </c>
    </row>
    <row r="463" spans="1:77" x14ac:dyDescent="0.35">
      <c r="A463">
        <v>192883</v>
      </c>
      <c r="B463" t="s">
        <v>2534</v>
      </c>
      <c r="C463" t="s">
        <v>2535</v>
      </c>
      <c r="D463" t="s">
        <v>2536</v>
      </c>
      <c r="E463" t="s">
        <v>2537</v>
      </c>
      <c r="F463" t="s">
        <v>2538</v>
      </c>
      <c r="G463">
        <v>31</v>
      </c>
      <c r="H463">
        <v>80</v>
      </c>
      <c r="I463">
        <v>80</v>
      </c>
      <c r="J463" t="s">
        <v>1014</v>
      </c>
      <c r="K463" t="s">
        <v>682</v>
      </c>
      <c r="L463" t="s">
        <v>2539</v>
      </c>
      <c r="M463" t="s">
        <v>90</v>
      </c>
      <c r="N463">
        <v>80</v>
      </c>
      <c r="O463" t="s">
        <v>527</v>
      </c>
      <c r="P463" s="1">
        <v>44074</v>
      </c>
      <c r="Q463" t="s">
        <v>78</v>
      </c>
      <c r="R463">
        <v>372</v>
      </c>
      <c r="S463">
        <v>78</v>
      </c>
      <c r="T463">
        <v>73</v>
      </c>
      <c r="U463">
        <v>64</v>
      </c>
      <c r="V463">
        <v>80</v>
      </c>
      <c r="W463">
        <v>77</v>
      </c>
      <c r="X463">
        <v>387</v>
      </c>
      <c r="Y463">
        <v>83</v>
      </c>
      <c r="Z463">
        <v>82</v>
      </c>
      <c r="AA463">
        <v>66</v>
      </c>
      <c r="AB463">
        <v>73</v>
      </c>
      <c r="AC463">
        <v>83</v>
      </c>
      <c r="AD463">
        <v>398</v>
      </c>
      <c r="AE463">
        <v>79</v>
      </c>
      <c r="AF463">
        <v>77</v>
      </c>
      <c r="AG463">
        <v>80</v>
      </c>
      <c r="AH463">
        <v>79</v>
      </c>
      <c r="AI463">
        <v>83</v>
      </c>
      <c r="AJ463">
        <v>352</v>
      </c>
      <c r="AK463">
        <v>83</v>
      </c>
      <c r="AL463">
        <v>66</v>
      </c>
      <c r="AM463">
        <v>74</v>
      </c>
      <c r="AN463">
        <v>57</v>
      </c>
      <c r="AO463">
        <v>72</v>
      </c>
      <c r="AP463">
        <v>364</v>
      </c>
      <c r="AQ463">
        <v>69</v>
      </c>
      <c r="AR463">
        <v>60</v>
      </c>
      <c r="AS463">
        <v>81</v>
      </c>
      <c r="AT463">
        <v>82</v>
      </c>
      <c r="AU463">
        <v>72</v>
      </c>
      <c r="AV463">
        <v>78</v>
      </c>
      <c r="AW463">
        <v>161</v>
      </c>
      <c r="AX463">
        <v>53</v>
      </c>
      <c r="AY463">
        <v>53</v>
      </c>
      <c r="AZ463">
        <v>55</v>
      </c>
      <c r="BA463">
        <v>42</v>
      </c>
      <c r="BB463">
        <v>5</v>
      </c>
      <c r="BC463">
        <v>11</v>
      </c>
      <c r="BD463">
        <v>14</v>
      </c>
      <c r="BE463">
        <v>5</v>
      </c>
      <c r="BF463">
        <v>7</v>
      </c>
      <c r="BG463">
        <v>2076</v>
      </c>
      <c r="BH463">
        <v>434</v>
      </c>
      <c r="BI463">
        <v>5</v>
      </c>
      <c r="BJ463">
        <v>4</v>
      </c>
      <c r="BK463" t="s">
        <v>92</v>
      </c>
      <c r="BL463" t="s">
        <v>79</v>
      </c>
      <c r="BM463">
        <v>3</v>
      </c>
      <c r="BN463">
        <v>78</v>
      </c>
      <c r="BO463">
        <v>75</v>
      </c>
      <c r="BP463">
        <v>78</v>
      </c>
      <c r="BQ463">
        <v>83</v>
      </c>
      <c r="BR463">
        <v>56</v>
      </c>
      <c r="BS463">
        <v>64</v>
      </c>
      <c r="BT463" t="s">
        <v>916</v>
      </c>
      <c r="BU463">
        <v>17500000</v>
      </c>
      <c r="BV463">
        <v>28000</v>
      </c>
      <c r="BW463">
        <v>27300000</v>
      </c>
      <c r="BX463">
        <v>177</v>
      </c>
      <c r="BY463">
        <v>75</v>
      </c>
    </row>
    <row r="464" spans="1:77" x14ac:dyDescent="0.35">
      <c r="A464">
        <v>192679</v>
      </c>
      <c r="B464" t="s">
        <v>2540</v>
      </c>
      <c r="C464" t="s">
        <v>2541</v>
      </c>
      <c r="D464" t="s">
        <v>2542</v>
      </c>
      <c r="E464" t="s">
        <v>2543</v>
      </c>
      <c r="F464" t="s">
        <v>204</v>
      </c>
      <c r="G464">
        <v>30</v>
      </c>
      <c r="H464">
        <v>80</v>
      </c>
      <c r="I464">
        <v>80</v>
      </c>
      <c r="J464" t="s">
        <v>936</v>
      </c>
      <c r="K464" t="s">
        <v>375</v>
      </c>
      <c r="L464" t="s">
        <v>637</v>
      </c>
      <c r="M464" t="s">
        <v>76</v>
      </c>
      <c r="N464">
        <v>80</v>
      </c>
      <c r="O464" t="s">
        <v>310</v>
      </c>
      <c r="P464" s="1">
        <v>42188</v>
      </c>
      <c r="Q464" t="s">
        <v>78</v>
      </c>
      <c r="R464">
        <v>335</v>
      </c>
      <c r="S464">
        <v>79</v>
      </c>
      <c r="T464">
        <v>56</v>
      </c>
      <c r="U464">
        <v>71</v>
      </c>
      <c r="V464">
        <v>78</v>
      </c>
      <c r="W464">
        <v>51</v>
      </c>
      <c r="X464">
        <v>360</v>
      </c>
      <c r="Y464">
        <v>68</v>
      </c>
      <c r="Z464">
        <v>69</v>
      </c>
      <c r="AA464">
        <v>69</v>
      </c>
      <c r="AB464">
        <v>77</v>
      </c>
      <c r="AC464">
        <v>77</v>
      </c>
      <c r="AD464">
        <v>365</v>
      </c>
      <c r="AE464">
        <v>68</v>
      </c>
      <c r="AF464">
        <v>75</v>
      </c>
      <c r="AG464">
        <v>71</v>
      </c>
      <c r="AH464">
        <v>78</v>
      </c>
      <c r="AI464">
        <v>73</v>
      </c>
      <c r="AJ464">
        <v>359</v>
      </c>
      <c r="AK464">
        <v>81</v>
      </c>
      <c r="AL464">
        <v>72</v>
      </c>
      <c r="AM464">
        <v>75</v>
      </c>
      <c r="AN464">
        <v>68</v>
      </c>
      <c r="AO464">
        <v>63</v>
      </c>
      <c r="AP464">
        <v>355</v>
      </c>
      <c r="AQ464">
        <v>75</v>
      </c>
      <c r="AR464">
        <v>81</v>
      </c>
      <c r="AS464">
        <v>67</v>
      </c>
      <c r="AT464">
        <v>66</v>
      </c>
      <c r="AU464">
        <v>66</v>
      </c>
      <c r="AV464">
        <v>69</v>
      </c>
      <c r="AW464">
        <v>238</v>
      </c>
      <c r="AX464">
        <v>80</v>
      </c>
      <c r="AY464">
        <v>78</v>
      </c>
      <c r="AZ464">
        <v>80</v>
      </c>
      <c r="BA464">
        <v>58</v>
      </c>
      <c r="BB464">
        <v>9</v>
      </c>
      <c r="BC464">
        <v>15</v>
      </c>
      <c r="BD464">
        <v>7</v>
      </c>
      <c r="BE464">
        <v>13</v>
      </c>
      <c r="BF464">
        <v>14</v>
      </c>
      <c r="BG464">
        <v>2070</v>
      </c>
      <c r="BH464">
        <v>432</v>
      </c>
      <c r="BI464">
        <v>2</v>
      </c>
      <c r="BJ464">
        <v>3</v>
      </c>
      <c r="BK464" t="s">
        <v>79</v>
      </c>
      <c r="BL464" t="s">
        <v>79</v>
      </c>
      <c r="BM464">
        <v>1</v>
      </c>
      <c r="BN464">
        <v>72</v>
      </c>
      <c r="BO464">
        <v>63</v>
      </c>
      <c r="BP464">
        <v>75</v>
      </c>
      <c r="BQ464">
        <v>72</v>
      </c>
      <c r="BR464">
        <v>79</v>
      </c>
      <c r="BS464">
        <v>71</v>
      </c>
      <c r="BT464" t="s">
        <v>2533</v>
      </c>
      <c r="BU464">
        <v>18000000</v>
      </c>
      <c r="BV464">
        <v>31000</v>
      </c>
      <c r="BW464">
        <v>24200000</v>
      </c>
      <c r="BX464">
        <v>176</v>
      </c>
      <c r="BY464">
        <v>72</v>
      </c>
    </row>
    <row r="465" spans="1:77" x14ac:dyDescent="0.35">
      <c r="A465">
        <v>195093</v>
      </c>
      <c r="B465" t="s">
        <v>2544</v>
      </c>
      <c r="C465" t="s">
        <v>2545</v>
      </c>
      <c r="D465" t="s">
        <v>2546</v>
      </c>
      <c r="E465" t="s">
        <v>2547</v>
      </c>
      <c r="F465" t="s">
        <v>117</v>
      </c>
      <c r="G465">
        <v>28</v>
      </c>
      <c r="H465">
        <v>80</v>
      </c>
      <c r="I465">
        <v>80</v>
      </c>
      <c r="J465" t="s">
        <v>468</v>
      </c>
      <c r="K465" t="s">
        <v>1047</v>
      </c>
      <c r="L465" t="s">
        <v>91</v>
      </c>
      <c r="M465" t="s">
        <v>90</v>
      </c>
      <c r="N465">
        <v>80</v>
      </c>
      <c r="O465" t="s">
        <v>91</v>
      </c>
      <c r="P465" s="1">
        <v>42582</v>
      </c>
      <c r="Q465" t="s">
        <v>78</v>
      </c>
      <c r="R465">
        <v>372</v>
      </c>
      <c r="S465">
        <v>54</v>
      </c>
      <c r="T465">
        <v>82</v>
      </c>
      <c r="U465">
        <v>84</v>
      </c>
      <c r="V465">
        <v>78</v>
      </c>
      <c r="W465">
        <v>74</v>
      </c>
      <c r="X465">
        <v>333</v>
      </c>
      <c r="Y465">
        <v>76</v>
      </c>
      <c r="Z465">
        <v>68</v>
      </c>
      <c r="AA465">
        <v>60</v>
      </c>
      <c r="AB465">
        <v>50</v>
      </c>
      <c r="AC465">
        <v>79</v>
      </c>
      <c r="AD465">
        <v>318</v>
      </c>
      <c r="AE465">
        <v>64</v>
      </c>
      <c r="AF465">
        <v>70</v>
      </c>
      <c r="AG465">
        <v>65</v>
      </c>
      <c r="AH465">
        <v>82</v>
      </c>
      <c r="AI465">
        <v>37</v>
      </c>
      <c r="AJ465">
        <v>400</v>
      </c>
      <c r="AK465">
        <v>84</v>
      </c>
      <c r="AL465">
        <v>79</v>
      </c>
      <c r="AM465">
        <v>70</v>
      </c>
      <c r="AN465">
        <v>92</v>
      </c>
      <c r="AO465">
        <v>75</v>
      </c>
      <c r="AP465">
        <v>345</v>
      </c>
      <c r="AQ465">
        <v>75</v>
      </c>
      <c r="AR465">
        <v>35</v>
      </c>
      <c r="AS465">
        <v>83</v>
      </c>
      <c r="AT465">
        <v>76</v>
      </c>
      <c r="AU465">
        <v>76</v>
      </c>
      <c r="AV465">
        <v>78</v>
      </c>
      <c r="AW465">
        <v>102</v>
      </c>
      <c r="AX465">
        <v>40</v>
      </c>
      <c r="AY465">
        <v>32</v>
      </c>
      <c r="AZ465">
        <v>30</v>
      </c>
      <c r="BA465">
        <v>68</v>
      </c>
      <c r="BB465">
        <v>15</v>
      </c>
      <c r="BC465">
        <v>14</v>
      </c>
      <c r="BD465">
        <v>16</v>
      </c>
      <c r="BE465">
        <v>15</v>
      </c>
      <c r="BF465">
        <v>8</v>
      </c>
      <c r="BG465">
        <v>1938</v>
      </c>
      <c r="BH465">
        <v>410</v>
      </c>
      <c r="BI465">
        <v>4</v>
      </c>
      <c r="BJ465">
        <v>4</v>
      </c>
      <c r="BK465" t="s">
        <v>79</v>
      </c>
      <c r="BL465" t="s">
        <v>80</v>
      </c>
      <c r="BM465">
        <v>2</v>
      </c>
      <c r="BN465">
        <v>67</v>
      </c>
      <c r="BO465">
        <v>80</v>
      </c>
      <c r="BP465">
        <v>67</v>
      </c>
      <c r="BQ465">
        <v>74</v>
      </c>
      <c r="BR465">
        <v>40</v>
      </c>
      <c r="BS465">
        <v>82</v>
      </c>
      <c r="BT465" t="s">
        <v>1180</v>
      </c>
      <c r="BU465">
        <v>21500000</v>
      </c>
      <c r="BV465">
        <v>40000</v>
      </c>
      <c r="BW465">
        <v>32600000</v>
      </c>
      <c r="BX465">
        <v>189</v>
      </c>
      <c r="BY465">
        <v>91</v>
      </c>
    </row>
    <row r="466" spans="1:77" x14ac:dyDescent="0.35">
      <c r="A466">
        <v>195859</v>
      </c>
      <c r="B466" t="s">
        <v>2548</v>
      </c>
      <c r="C466" t="s">
        <v>2549</v>
      </c>
      <c r="D466" t="s">
        <v>2550</v>
      </c>
      <c r="E466" t="s">
        <v>2551</v>
      </c>
      <c r="F466" t="s">
        <v>217</v>
      </c>
      <c r="G466">
        <v>27</v>
      </c>
      <c r="H466">
        <v>80</v>
      </c>
      <c r="I466">
        <v>80</v>
      </c>
      <c r="J466" t="s">
        <v>2552</v>
      </c>
      <c r="K466" t="s">
        <v>455</v>
      </c>
      <c r="L466" t="s">
        <v>91</v>
      </c>
      <c r="M466" t="s">
        <v>90</v>
      </c>
      <c r="N466">
        <v>80</v>
      </c>
      <c r="O466" t="s">
        <v>91</v>
      </c>
      <c r="P466" s="1">
        <v>43648</v>
      </c>
      <c r="Q466" t="s">
        <v>78</v>
      </c>
      <c r="R466">
        <v>376</v>
      </c>
      <c r="S466">
        <v>64</v>
      </c>
      <c r="T466">
        <v>85</v>
      </c>
      <c r="U466">
        <v>79</v>
      </c>
      <c r="V466">
        <v>74</v>
      </c>
      <c r="W466">
        <v>74</v>
      </c>
      <c r="X466">
        <v>319</v>
      </c>
      <c r="Y466">
        <v>79</v>
      </c>
      <c r="Z466">
        <v>65</v>
      </c>
      <c r="AA466">
        <v>36</v>
      </c>
      <c r="AB466">
        <v>61</v>
      </c>
      <c r="AC466">
        <v>78</v>
      </c>
      <c r="AD466">
        <v>387</v>
      </c>
      <c r="AE466">
        <v>78</v>
      </c>
      <c r="AF466">
        <v>74</v>
      </c>
      <c r="AG466">
        <v>76</v>
      </c>
      <c r="AH466">
        <v>82</v>
      </c>
      <c r="AI466">
        <v>77</v>
      </c>
      <c r="AJ466">
        <v>378</v>
      </c>
      <c r="AK466">
        <v>79</v>
      </c>
      <c r="AL466">
        <v>79</v>
      </c>
      <c r="AM466">
        <v>74</v>
      </c>
      <c r="AN466">
        <v>68</v>
      </c>
      <c r="AO466">
        <v>78</v>
      </c>
      <c r="AP466">
        <v>339</v>
      </c>
      <c r="AQ466">
        <v>67</v>
      </c>
      <c r="AR466">
        <v>39</v>
      </c>
      <c r="AS466">
        <v>84</v>
      </c>
      <c r="AT466">
        <v>70</v>
      </c>
      <c r="AU466">
        <v>79</v>
      </c>
      <c r="AV466">
        <v>78</v>
      </c>
      <c r="AW466">
        <v>73</v>
      </c>
      <c r="AX466">
        <v>22</v>
      </c>
      <c r="AY466">
        <v>24</v>
      </c>
      <c r="AZ466">
        <v>27</v>
      </c>
      <c r="BA466">
        <v>57</v>
      </c>
      <c r="BB466">
        <v>10</v>
      </c>
      <c r="BC466">
        <v>13</v>
      </c>
      <c r="BD466">
        <v>12</v>
      </c>
      <c r="BE466">
        <v>16</v>
      </c>
      <c r="BF466">
        <v>6</v>
      </c>
      <c r="BG466">
        <v>1929</v>
      </c>
      <c r="BH466">
        <v>405</v>
      </c>
      <c r="BI466">
        <v>4</v>
      </c>
      <c r="BJ466">
        <v>3</v>
      </c>
      <c r="BK466" t="s">
        <v>92</v>
      </c>
      <c r="BL466" t="s">
        <v>92</v>
      </c>
      <c r="BM466">
        <v>1</v>
      </c>
      <c r="BN466">
        <v>76</v>
      </c>
      <c r="BO466">
        <v>82</v>
      </c>
      <c r="BP466">
        <v>67</v>
      </c>
      <c r="BQ466">
        <v>78</v>
      </c>
      <c r="BR466">
        <v>32</v>
      </c>
      <c r="BS466">
        <v>70</v>
      </c>
      <c r="BT466" t="s">
        <v>905</v>
      </c>
      <c r="BU466">
        <v>23000000</v>
      </c>
      <c r="BV466">
        <v>70000</v>
      </c>
      <c r="BW466">
        <v>30400000</v>
      </c>
      <c r="BX466">
        <v>178</v>
      </c>
      <c r="BY466">
        <v>73</v>
      </c>
    </row>
    <row r="467" spans="1:77" x14ac:dyDescent="0.35">
      <c r="A467">
        <v>198141</v>
      </c>
      <c r="B467" t="s">
        <v>2553</v>
      </c>
      <c r="C467" t="s">
        <v>2554</v>
      </c>
      <c r="D467" t="s">
        <v>2555</v>
      </c>
      <c r="E467" t="s">
        <v>2556</v>
      </c>
      <c r="F467" t="s">
        <v>204</v>
      </c>
      <c r="G467">
        <v>29</v>
      </c>
      <c r="H467">
        <v>80</v>
      </c>
      <c r="I467">
        <v>80</v>
      </c>
      <c r="J467" t="s">
        <v>981</v>
      </c>
      <c r="K467" t="s">
        <v>163</v>
      </c>
      <c r="L467" t="s">
        <v>563</v>
      </c>
      <c r="M467" t="s">
        <v>90</v>
      </c>
      <c r="N467">
        <v>80</v>
      </c>
      <c r="O467" t="s">
        <v>164</v>
      </c>
      <c r="P467" s="1">
        <v>43130</v>
      </c>
      <c r="Q467" t="s">
        <v>78</v>
      </c>
      <c r="R467">
        <v>312</v>
      </c>
      <c r="S467">
        <v>57</v>
      </c>
      <c r="T467">
        <v>55</v>
      </c>
      <c r="U467">
        <v>78</v>
      </c>
      <c r="V467">
        <v>79</v>
      </c>
      <c r="W467">
        <v>43</v>
      </c>
      <c r="X467">
        <v>344</v>
      </c>
      <c r="Y467">
        <v>70</v>
      </c>
      <c r="Z467">
        <v>66</v>
      </c>
      <c r="AA467">
        <v>51</v>
      </c>
      <c r="AB467">
        <v>79</v>
      </c>
      <c r="AC467">
        <v>78</v>
      </c>
      <c r="AD467">
        <v>371</v>
      </c>
      <c r="AE467">
        <v>73</v>
      </c>
      <c r="AF467">
        <v>72</v>
      </c>
      <c r="AG467">
        <v>71</v>
      </c>
      <c r="AH467">
        <v>82</v>
      </c>
      <c r="AI467">
        <v>73</v>
      </c>
      <c r="AJ467">
        <v>371</v>
      </c>
      <c r="AK467">
        <v>73</v>
      </c>
      <c r="AL467">
        <v>88</v>
      </c>
      <c r="AM467">
        <v>69</v>
      </c>
      <c r="AN467">
        <v>73</v>
      </c>
      <c r="AO467">
        <v>68</v>
      </c>
      <c r="AP467">
        <v>348</v>
      </c>
      <c r="AQ467">
        <v>77</v>
      </c>
      <c r="AR467">
        <v>83</v>
      </c>
      <c r="AS467">
        <v>61</v>
      </c>
      <c r="AT467">
        <v>75</v>
      </c>
      <c r="AU467">
        <v>52</v>
      </c>
      <c r="AV467">
        <v>76</v>
      </c>
      <c r="AW467">
        <v>240</v>
      </c>
      <c r="AX467">
        <v>79</v>
      </c>
      <c r="AY467">
        <v>81</v>
      </c>
      <c r="AZ467">
        <v>80</v>
      </c>
      <c r="BA467">
        <v>58</v>
      </c>
      <c r="BB467">
        <v>10</v>
      </c>
      <c r="BC467">
        <v>15</v>
      </c>
      <c r="BD467">
        <v>13</v>
      </c>
      <c r="BE467">
        <v>12</v>
      </c>
      <c r="BF467">
        <v>8</v>
      </c>
      <c r="BG467">
        <v>2044</v>
      </c>
      <c r="BH467">
        <v>432</v>
      </c>
      <c r="BI467">
        <v>3</v>
      </c>
      <c r="BJ467">
        <v>3</v>
      </c>
      <c r="BK467" t="s">
        <v>92</v>
      </c>
      <c r="BL467" t="s">
        <v>79</v>
      </c>
      <c r="BM467">
        <v>3</v>
      </c>
      <c r="BN467">
        <v>72</v>
      </c>
      <c r="BO467">
        <v>61</v>
      </c>
      <c r="BP467">
        <v>72</v>
      </c>
      <c r="BQ467">
        <v>73</v>
      </c>
      <c r="BR467">
        <v>80</v>
      </c>
      <c r="BS467">
        <v>74</v>
      </c>
      <c r="BT467" t="s">
        <v>2050</v>
      </c>
      <c r="BU467">
        <v>17500000</v>
      </c>
      <c r="BV467">
        <v>29000</v>
      </c>
      <c r="BW467">
        <v>26300000</v>
      </c>
      <c r="BX467">
        <v>184</v>
      </c>
      <c r="BY467">
        <v>73</v>
      </c>
    </row>
    <row r="468" spans="1:77" x14ac:dyDescent="0.35">
      <c r="A468">
        <v>196432</v>
      </c>
      <c r="B468" t="s">
        <v>2557</v>
      </c>
      <c r="C468" t="s">
        <v>2558</v>
      </c>
      <c r="D468" t="s">
        <v>2559</v>
      </c>
      <c r="E468" t="s">
        <v>2560</v>
      </c>
      <c r="F468" t="s">
        <v>72</v>
      </c>
      <c r="G468">
        <v>34</v>
      </c>
      <c r="H468">
        <v>80</v>
      </c>
      <c r="I468">
        <v>80</v>
      </c>
      <c r="J468" t="s">
        <v>1817</v>
      </c>
      <c r="K468" t="s">
        <v>136</v>
      </c>
      <c r="L468" t="s">
        <v>225</v>
      </c>
      <c r="M468" t="s">
        <v>90</v>
      </c>
      <c r="N468">
        <v>80</v>
      </c>
      <c r="O468" t="s">
        <v>179</v>
      </c>
      <c r="P468" s="1">
        <v>42917</v>
      </c>
      <c r="Q468" t="s">
        <v>78</v>
      </c>
      <c r="R468">
        <v>347</v>
      </c>
      <c r="S468">
        <v>68</v>
      </c>
      <c r="T468">
        <v>64</v>
      </c>
      <c r="U468">
        <v>65</v>
      </c>
      <c r="V468">
        <v>85</v>
      </c>
      <c r="W468">
        <v>65</v>
      </c>
      <c r="X468">
        <v>365</v>
      </c>
      <c r="Y468">
        <v>77</v>
      </c>
      <c r="Z468">
        <v>69</v>
      </c>
      <c r="AA468">
        <v>63</v>
      </c>
      <c r="AB468">
        <v>77</v>
      </c>
      <c r="AC468">
        <v>79</v>
      </c>
      <c r="AD468">
        <v>360</v>
      </c>
      <c r="AE468">
        <v>69</v>
      </c>
      <c r="AF468">
        <v>67</v>
      </c>
      <c r="AG468">
        <v>77</v>
      </c>
      <c r="AH468">
        <v>78</v>
      </c>
      <c r="AI468">
        <v>69</v>
      </c>
      <c r="AJ468">
        <v>375</v>
      </c>
      <c r="AK468">
        <v>77</v>
      </c>
      <c r="AL468">
        <v>73</v>
      </c>
      <c r="AM468">
        <v>77</v>
      </c>
      <c r="AN468">
        <v>77</v>
      </c>
      <c r="AO468">
        <v>71</v>
      </c>
      <c r="AP468">
        <v>393</v>
      </c>
      <c r="AQ468">
        <v>89</v>
      </c>
      <c r="AR468">
        <v>77</v>
      </c>
      <c r="AS468">
        <v>73</v>
      </c>
      <c r="AT468">
        <v>79</v>
      </c>
      <c r="AU468">
        <v>75</v>
      </c>
      <c r="AV468">
        <v>79</v>
      </c>
      <c r="AW468">
        <v>236</v>
      </c>
      <c r="AX468">
        <v>77</v>
      </c>
      <c r="AY468">
        <v>79</v>
      </c>
      <c r="AZ468">
        <v>80</v>
      </c>
      <c r="BA468">
        <v>55</v>
      </c>
      <c r="BB468">
        <v>9</v>
      </c>
      <c r="BC468">
        <v>11</v>
      </c>
      <c r="BD468">
        <v>7</v>
      </c>
      <c r="BE468">
        <v>15</v>
      </c>
      <c r="BF468">
        <v>13</v>
      </c>
      <c r="BG468">
        <v>2131</v>
      </c>
      <c r="BH468">
        <v>447</v>
      </c>
      <c r="BI468">
        <v>4</v>
      </c>
      <c r="BJ468">
        <v>3</v>
      </c>
      <c r="BK468" t="s">
        <v>79</v>
      </c>
      <c r="BL468" t="s">
        <v>92</v>
      </c>
      <c r="BM468">
        <v>2</v>
      </c>
      <c r="BN468">
        <v>68</v>
      </c>
      <c r="BO468">
        <v>69</v>
      </c>
      <c r="BP468">
        <v>77</v>
      </c>
      <c r="BQ468">
        <v>77</v>
      </c>
      <c r="BR468">
        <v>77</v>
      </c>
      <c r="BS468">
        <v>79</v>
      </c>
      <c r="BT468" t="s">
        <v>916</v>
      </c>
      <c r="BU468">
        <v>7000000</v>
      </c>
      <c r="BV468">
        <v>21000</v>
      </c>
      <c r="BW468">
        <v>7700000</v>
      </c>
      <c r="BX468">
        <v>178</v>
      </c>
      <c r="BY468">
        <v>77</v>
      </c>
    </row>
    <row r="469" spans="1:77" x14ac:dyDescent="0.35">
      <c r="A469">
        <v>197242</v>
      </c>
      <c r="B469" t="s">
        <v>2561</v>
      </c>
      <c r="C469" t="s">
        <v>2562</v>
      </c>
      <c r="D469" t="s">
        <v>2563</v>
      </c>
      <c r="E469" t="s">
        <v>2564</v>
      </c>
      <c r="F469" t="s">
        <v>127</v>
      </c>
      <c r="G469">
        <v>30</v>
      </c>
      <c r="H469">
        <v>80</v>
      </c>
      <c r="I469">
        <v>80</v>
      </c>
      <c r="J469" t="s">
        <v>2565</v>
      </c>
      <c r="K469" t="s">
        <v>455</v>
      </c>
      <c r="L469" t="s">
        <v>225</v>
      </c>
      <c r="M469" t="s">
        <v>90</v>
      </c>
      <c r="N469">
        <v>80</v>
      </c>
      <c r="O469" t="s">
        <v>179</v>
      </c>
      <c r="P469" s="1">
        <v>43649</v>
      </c>
      <c r="Q469" t="s">
        <v>78</v>
      </c>
      <c r="R469">
        <v>363</v>
      </c>
      <c r="S469">
        <v>63</v>
      </c>
      <c r="T469">
        <v>72</v>
      </c>
      <c r="U469">
        <v>75</v>
      </c>
      <c r="V469">
        <v>79</v>
      </c>
      <c r="W469">
        <v>74</v>
      </c>
      <c r="X469">
        <v>344</v>
      </c>
      <c r="Y469">
        <v>70</v>
      </c>
      <c r="Z469">
        <v>52</v>
      </c>
      <c r="AA469">
        <v>62</v>
      </c>
      <c r="AB469">
        <v>81</v>
      </c>
      <c r="AC469">
        <v>79</v>
      </c>
      <c r="AD469">
        <v>329</v>
      </c>
      <c r="AE469">
        <v>67</v>
      </c>
      <c r="AF469">
        <v>69</v>
      </c>
      <c r="AG469">
        <v>59</v>
      </c>
      <c r="AH469">
        <v>81</v>
      </c>
      <c r="AI469">
        <v>53</v>
      </c>
      <c r="AJ469">
        <v>395</v>
      </c>
      <c r="AK469">
        <v>82</v>
      </c>
      <c r="AL469">
        <v>74</v>
      </c>
      <c r="AM469">
        <v>78</v>
      </c>
      <c r="AN469">
        <v>83</v>
      </c>
      <c r="AO469">
        <v>78</v>
      </c>
      <c r="AP469">
        <v>376</v>
      </c>
      <c r="AQ469">
        <v>80</v>
      </c>
      <c r="AR469">
        <v>77</v>
      </c>
      <c r="AS469">
        <v>72</v>
      </c>
      <c r="AT469">
        <v>69</v>
      </c>
      <c r="AU469">
        <v>78</v>
      </c>
      <c r="AV469">
        <v>80</v>
      </c>
      <c r="AW469">
        <v>224</v>
      </c>
      <c r="AX469">
        <v>75</v>
      </c>
      <c r="AY469">
        <v>77</v>
      </c>
      <c r="AZ469">
        <v>72</v>
      </c>
      <c r="BA469">
        <v>50</v>
      </c>
      <c r="BB469">
        <v>15</v>
      </c>
      <c r="BC469">
        <v>14</v>
      </c>
      <c r="BD469">
        <v>8</v>
      </c>
      <c r="BE469">
        <v>6</v>
      </c>
      <c r="BF469">
        <v>7</v>
      </c>
      <c r="BG469">
        <v>2081</v>
      </c>
      <c r="BH469">
        <v>444</v>
      </c>
      <c r="BI469">
        <v>3</v>
      </c>
      <c r="BJ469">
        <v>3</v>
      </c>
      <c r="BK469" t="s">
        <v>92</v>
      </c>
      <c r="BL469" t="s">
        <v>92</v>
      </c>
      <c r="BM469">
        <v>3</v>
      </c>
      <c r="BN469">
        <v>68</v>
      </c>
      <c r="BO469">
        <v>76</v>
      </c>
      <c r="BP469">
        <v>72</v>
      </c>
      <c r="BQ469">
        <v>71</v>
      </c>
      <c r="BR469">
        <v>76</v>
      </c>
      <c r="BS469">
        <v>81</v>
      </c>
      <c r="BT469" t="s">
        <v>2566</v>
      </c>
      <c r="BU469">
        <v>17500000</v>
      </c>
      <c r="BV469">
        <v>53000</v>
      </c>
      <c r="BW469">
        <v>19200000</v>
      </c>
      <c r="BX469">
        <v>187</v>
      </c>
      <c r="BY469">
        <v>84</v>
      </c>
    </row>
    <row r="470" spans="1:77" x14ac:dyDescent="0.35">
      <c r="A470">
        <v>194022</v>
      </c>
      <c r="B470" t="s">
        <v>2567</v>
      </c>
      <c r="C470" t="s">
        <v>2568</v>
      </c>
      <c r="D470" t="s">
        <v>2569</v>
      </c>
      <c r="E470" t="s">
        <v>2570</v>
      </c>
      <c r="F470" t="s">
        <v>86</v>
      </c>
      <c r="G470">
        <v>29</v>
      </c>
      <c r="H470">
        <v>80</v>
      </c>
      <c r="I470">
        <v>80</v>
      </c>
      <c r="J470" t="s">
        <v>755</v>
      </c>
      <c r="K470" t="s">
        <v>190</v>
      </c>
      <c r="L470" t="s">
        <v>296</v>
      </c>
      <c r="M470" t="s">
        <v>90</v>
      </c>
      <c r="N470">
        <v>80</v>
      </c>
      <c r="O470" t="s">
        <v>296</v>
      </c>
      <c r="P470" s="1">
        <v>40725</v>
      </c>
      <c r="Q470" t="s">
        <v>78</v>
      </c>
      <c r="R470">
        <v>346</v>
      </c>
      <c r="S470">
        <v>80</v>
      </c>
      <c r="T470">
        <v>58</v>
      </c>
      <c r="U470">
        <v>74</v>
      </c>
      <c r="V470">
        <v>80</v>
      </c>
      <c r="W470">
        <v>54</v>
      </c>
      <c r="X470">
        <v>349</v>
      </c>
      <c r="Y470">
        <v>75</v>
      </c>
      <c r="Z470">
        <v>78</v>
      </c>
      <c r="AA470">
        <v>42</v>
      </c>
      <c r="AB470">
        <v>75</v>
      </c>
      <c r="AC470">
        <v>79</v>
      </c>
      <c r="AD470">
        <v>333</v>
      </c>
      <c r="AE470">
        <v>63</v>
      </c>
      <c r="AF470">
        <v>68</v>
      </c>
      <c r="AG470">
        <v>66</v>
      </c>
      <c r="AH470">
        <v>76</v>
      </c>
      <c r="AI470">
        <v>60</v>
      </c>
      <c r="AJ470">
        <v>385</v>
      </c>
      <c r="AK470">
        <v>76</v>
      </c>
      <c r="AL470">
        <v>77</v>
      </c>
      <c r="AM470">
        <v>87</v>
      </c>
      <c r="AN470">
        <v>78</v>
      </c>
      <c r="AO470">
        <v>67</v>
      </c>
      <c r="AP470">
        <v>344</v>
      </c>
      <c r="AQ470">
        <v>81</v>
      </c>
      <c r="AR470">
        <v>78</v>
      </c>
      <c r="AS470">
        <v>70</v>
      </c>
      <c r="AT470">
        <v>72</v>
      </c>
      <c r="AU470">
        <v>43</v>
      </c>
      <c r="AV470">
        <v>77</v>
      </c>
      <c r="AW470">
        <v>244</v>
      </c>
      <c r="AX470">
        <v>83</v>
      </c>
      <c r="AY470">
        <v>82</v>
      </c>
      <c r="AZ470">
        <v>79</v>
      </c>
      <c r="BA470">
        <v>47</v>
      </c>
      <c r="BB470">
        <v>14</v>
      </c>
      <c r="BC470">
        <v>6</v>
      </c>
      <c r="BD470">
        <v>7</v>
      </c>
      <c r="BE470">
        <v>12</v>
      </c>
      <c r="BF470">
        <v>8</v>
      </c>
      <c r="BG470">
        <v>2048</v>
      </c>
      <c r="BH470">
        <v>441</v>
      </c>
      <c r="BI470">
        <v>3</v>
      </c>
      <c r="BJ470">
        <v>3</v>
      </c>
      <c r="BK470" t="s">
        <v>79</v>
      </c>
      <c r="BL470" t="s">
        <v>92</v>
      </c>
      <c r="BM470">
        <v>2</v>
      </c>
      <c r="BN470">
        <v>66</v>
      </c>
      <c r="BO470">
        <v>63</v>
      </c>
      <c r="BP470">
        <v>76</v>
      </c>
      <c r="BQ470">
        <v>75</v>
      </c>
      <c r="BR470">
        <v>80</v>
      </c>
      <c r="BS470">
        <v>81</v>
      </c>
      <c r="BT470" t="s">
        <v>2336</v>
      </c>
      <c r="BU470">
        <v>18500000</v>
      </c>
      <c r="BV470">
        <v>17000</v>
      </c>
      <c r="BW470">
        <v>24000000</v>
      </c>
      <c r="BX470">
        <v>185</v>
      </c>
      <c r="BY470">
        <v>80</v>
      </c>
    </row>
    <row r="471" spans="1:77" x14ac:dyDescent="0.35">
      <c r="A471">
        <v>197853</v>
      </c>
      <c r="B471" t="s">
        <v>2571</v>
      </c>
      <c r="C471" t="s">
        <v>2572</v>
      </c>
      <c r="D471" t="s">
        <v>2573</v>
      </c>
      <c r="E471" t="s">
        <v>2574</v>
      </c>
      <c r="F471" t="s">
        <v>1190</v>
      </c>
      <c r="G471">
        <v>27</v>
      </c>
      <c r="H471">
        <v>80</v>
      </c>
      <c r="I471">
        <v>80</v>
      </c>
      <c r="J471" t="s">
        <v>250</v>
      </c>
      <c r="K471" t="s">
        <v>119</v>
      </c>
      <c r="L471" t="s">
        <v>969</v>
      </c>
      <c r="M471" t="s">
        <v>90</v>
      </c>
      <c r="N471">
        <v>80</v>
      </c>
      <c r="O471" t="s">
        <v>296</v>
      </c>
      <c r="P471" s="1">
        <v>42978</v>
      </c>
      <c r="Q471" t="s">
        <v>78</v>
      </c>
      <c r="R471">
        <v>351</v>
      </c>
      <c r="S471">
        <v>81</v>
      </c>
      <c r="T471">
        <v>57</v>
      </c>
      <c r="U471">
        <v>75</v>
      </c>
      <c r="V471">
        <v>77</v>
      </c>
      <c r="W471">
        <v>61</v>
      </c>
      <c r="X471">
        <v>323</v>
      </c>
      <c r="Y471">
        <v>76</v>
      </c>
      <c r="Z471">
        <v>69</v>
      </c>
      <c r="AA471">
        <v>30</v>
      </c>
      <c r="AB471">
        <v>69</v>
      </c>
      <c r="AC471">
        <v>79</v>
      </c>
      <c r="AD471">
        <v>377</v>
      </c>
      <c r="AE471">
        <v>77</v>
      </c>
      <c r="AF471">
        <v>76</v>
      </c>
      <c r="AG471">
        <v>70</v>
      </c>
      <c r="AH471">
        <v>78</v>
      </c>
      <c r="AI471">
        <v>76</v>
      </c>
      <c r="AJ471">
        <v>367</v>
      </c>
      <c r="AK471">
        <v>71</v>
      </c>
      <c r="AL471">
        <v>92</v>
      </c>
      <c r="AM471">
        <v>76</v>
      </c>
      <c r="AN471">
        <v>73</v>
      </c>
      <c r="AO471">
        <v>55</v>
      </c>
      <c r="AP471">
        <v>368</v>
      </c>
      <c r="AQ471">
        <v>86</v>
      </c>
      <c r="AR471">
        <v>77</v>
      </c>
      <c r="AS471">
        <v>70</v>
      </c>
      <c r="AT471">
        <v>71</v>
      </c>
      <c r="AU471">
        <v>64</v>
      </c>
      <c r="AV471">
        <v>75</v>
      </c>
      <c r="AW471">
        <v>235</v>
      </c>
      <c r="AX471">
        <v>74</v>
      </c>
      <c r="AY471">
        <v>79</v>
      </c>
      <c r="AZ471">
        <v>82</v>
      </c>
      <c r="BA471">
        <v>57</v>
      </c>
      <c r="BB471">
        <v>7</v>
      </c>
      <c r="BC471">
        <v>10</v>
      </c>
      <c r="BD471">
        <v>15</v>
      </c>
      <c r="BE471">
        <v>16</v>
      </c>
      <c r="BF471">
        <v>9</v>
      </c>
      <c r="BG471">
        <v>2078</v>
      </c>
      <c r="BH471">
        <v>440</v>
      </c>
      <c r="BI471">
        <v>3</v>
      </c>
      <c r="BJ471">
        <v>3</v>
      </c>
      <c r="BK471" t="s">
        <v>92</v>
      </c>
      <c r="BL471" t="s">
        <v>79</v>
      </c>
      <c r="BM471">
        <v>2</v>
      </c>
      <c r="BN471">
        <v>76</v>
      </c>
      <c r="BO471">
        <v>61</v>
      </c>
      <c r="BP471">
        <v>73</v>
      </c>
      <c r="BQ471">
        <v>76</v>
      </c>
      <c r="BR471">
        <v>77</v>
      </c>
      <c r="BS471">
        <v>77</v>
      </c>
      <c r="BT471" t="s">
        <v>480</v>
      </c>
      <c r="BU471">
        <v>20500000</v>
      </c>
      <c r="BV471">
        <v>86000</v>
      </c>
      <c r="BW471">
        <v>24700000</v>
      </c>
      <c r="BX471">
        <v>174</v>
      </c>
      <c r="BY471">
        <v>74</v>
      </c>
    </row>
    <row r="472" spans="1:77" x14ac:dyDescent="0.35">
      <c r="A472">
        <v>189362</v>
      </c>
      <c r="B472" t="s">
        <v>2575</v>
      </c>
      <c r="C472" t="s">
        <v>2576</v>
      </c>
      <c r="D472" t="s">
        <v>2577</v>
      </c>
      <c r="E472" t="s">
        <v>2578</v>
      </c>
      <c r="F472" t="s">
        <v>117</v>
      </c>
      <c r="G472">
        <v>33</v>
      </c>
      <c r="H472">
        <v>80</v>
      </c>
      <c r="I472">
        <v>80</v>
      </c>
      <c r="J472" t="s">
        <v>1223</v>
      </c>
      <c r="K472" t="s">
        <v>2579</v>
      </c>
      <c r="L472" t="s">
        <v>2580</v>
      </c>
      <c r="M472" t="s">
        <v>76</v>
      </c>
      <c r="N472">
        <v>81</v>
      </c>
      <c r="O472" t="s">
        <v>121</v>
      </c>
      <c r="P472" s="1">
        <v>42917</v>
      </c>
      <c r="Q472" t="s">
        <v>78</v>
      </c>
      <c r="R472">
        <v>376</v>
      </c>
      <c r="S472">
        <v>75</v>
      </c>
      <c r="T472">
        <v>79</v>
      </c>
      <c r="U472">
        <v>71</v>
      </c>
      <c r="V472">
        <v>78</v>
      </c>
      <c r="W472">
        <v>73</v>
      </c>
      <c r="X472">
        <v>395</v>
      </c>
      <c r="Y472">
        <v>85</v>
      </c>
      <c r="Z472">
        <v>78</v>
      </c>
      <c r="AA472">
        <v>81</v>
      </c>
      <c r="AB472">
        <v>74</v>
      </c>
      <c r="AC472">
        <v>77</v>
      </c>
      <c r="AD472">
        <v>402</v>
      </c>
      <c r="AE472">
        <v>83</v>
      </c>
      <c r="AF472">
        <v>78</v>
      </c>
      <c r="AG472">
        <v>70</v>
      </c>
      <c r="AH472">
        <v>80</v>
      </c>
      <c r="AI472">
        <v>91</v>
      </c>
      <c r="AJ472">
        <v>424</v>
      </c>
      <c r="AK472">
        <v>94</v>
      </c>
      <c r="AL472">
        <v>74</v>
      </c>
      <c r="AM472">
        <v>85</v>
      </c>
      <c r="AN472">
        <v>89</v>
      </c>
      <c r="AO472">
        <v>82</v>
      </c>
      <c r="AP472">
        <v>368</v>
      </c>
      <c r="AQ472">
        <v>83</v>
      </c>
      <c r="AR472">
        <v>48</v>
      </c>
      <c r="AS472">
        <v>81</v>
      </c>
      <c r="AT472">
        <v>78</v>
      </c>
      <c r="AU472">
        <v>78</v>
      </c>
      <c r="AV472">
        <v>76</v>
      </c>
      <c r="AW472">
        <v>123</v>
      </c>
      <c r="AX472">
        <v>46</v>
      </c>
      <c r="AY472">
        <v>41</v>
      </c>
      <c r="AZ472">
        <v>36</v>
      </c>
      <c r="BA472">
        <v>46</v>
      </c>
      <c r="BB472">
        <v>6</v>
      </c>
      <c r="BC472">
        <v>10</v>
      </c>
      <c r="BD472">
        <v>7</v>
      </c>
      <c r="BE472">
        <v>11</v>
      </c>
      <c r="BF472">
        <v>12</v>
      </c>
      <c r="BG472">
        <v>2134</v>
      </c>
      <c r="BH472">
        <v>452</v>
      </c>
      <c r="BI472">
        <v>3</v>
      </c>
      <c r="BJ472">
        <v>4</v>
      </c>
      <c r="BK472" t="s">
        <v>92</v>
      </c>
      <c r="BL472" t="s">
        <v>80</v>
      </c>
      <c r="BM472">
        <v>4</v>
      </c>
      <c r="BN472">
        <v>80</v>
      </c>
      <c r="BO472">
        <v>82</v>
      </c>
      <c r="BP472">
        <v>77</v>
      </c>
      <c r="BQ472">
        <v>81</v>
      </c>
      <c r="BR472">
        <v>46</v>
      </c>
      <c r="BS472">
        <v>86</v>
      </c>
      <c r="BT472" t="s">
        <v>638</v>
      </c>
      <c r="BU472">
        <v>13000000</v>
      </c>
      <c r="BV472">
        <v>20000</v>
      </c>
      <c r="BW472">
        <v>14400000</v>
      </c>
      <c r="BX472">
        <v>180</v>
      </c>
      <c r="BY472">
        <v>85</v>
      </c>
    </row>
    <row r="473" spans="1:77" x14ac:dyDescent="0.35">
      <c r="A473">
        <v>189805</v>
      </c>
      <c r="B473" t="s">
        <v>2581</v>
      </c>
      <c r="C473" t="s">
        <v>2582</v>
      </c>
      <c r="D473" t="s">
        <v>2583</v>
      </c>
      <c r="E473" t="s">
        <v>2584</v>
      </c>
      <c r="F473" t="s">
        <v>162</v>
      </c>
      <c r="G473">
        <v>29</v>
      </c>
      <c r="H473">
        <v>80</v>
      </c>
      <c r="I473">
        <v>80</v>
      </c>
      <c r="J473" t="s">
        <v>936</v>
      </c>
      <c r="K473" t="s">
        <v>346</v>
      </c>
      <c r="L473" t="s">
        <v>91</v>
      </c>
      <c r="M473" t="s">
        <v>90</v>
      </c>
      <c r="N473">
        <v>80</v>
      </c>
      <c r="O473" t="s">
        <v>91</v>
      </c>
      <c r="P473" s="1">
        <v>43647</v>
      </c>
      <c r="Q473" t="s">
        <v>78</v>
      </c>
      <c r="R473">
        <v>401</v>
      </c>
      <c r="S473">
        <v>66</v>
      </c>
      <c r="T473">
        <v>80</v>
      </c>
      <c r="U473">
        <v>93</v>
      </c>
      <c r="V473">
        <v>78</v>
      </c>
      <c r="W473">
        <v>84</v>
      </c>
      <c r="X473">
        <v>337</v>
      </c>
      <c r="Y473">
        <v>66</v>
      </c>
      <c r="Z473">
        <v>63</v>
      </c>
      <c r="AA473">
        <v>69</v>
      </c>
      <c r="AB473">
        <v>62</v>
      </c>
      <c r="AC473">
        <v>77</v>
      </c>
      <c r="AD473">
        <v>307</v>
      </c>
      <c r="AE473">
        <v>54</v>
      </c>
      <c r="AF473">
        <v>55</v>
      </c>
      <c r="AG473">
        <v>57</v>
      </c>
      <c r="AH473">
        <v>81</v>
      </c>
      <c r="AI473">
        <v>60</v>
      </c>
      <c r="AJ473">
        <v>397</v>
      </c>
      <c r="AK473">
        <v>84</v>
      </c>
      <c r="AL473">
        <v>84</v>
      </c>
      <c r="AM473">
        <v>76</v>
      </c>
      <c r="AN473">
        <v>84</v>
      </c>
      <c r="AO473">
        <v>69</v>
      </c>
      <c r="AP473">
        <v>315</v>
      </c>
      <c r="AQ473">
        <v>54</v>
      </c>
      <c r="AR473">
        <v>40</v>
      </c>
      <c r="AS473">
        <v>85</v>
      </c>
      <c r="AT473">
        <v>69</v>
      </c>
      <c r="AU473">
        <v>67</v>
      </c>
      <c r="AV473">
        <v>76</v>
      </c>
      <c r="AW473">
        <v>132</v>
      </c>
      <c r="AX473">
        <v>52</v>
      </c>
      <c r="AY473">
        <v>43</v>
      </c>
      <c r="AZ473">
        <v>37</v>
      </c>
      <c r="BA473">
        <v>53</v>
      </c>
      <c r="BB473">
        <v>16</v>
      </c>
      <c r="BC473">
        <v>10</v>
      </c>
      <c r="BD473">
        <v>8</v>
      </c>
      <c r="BE473">
        <v>8</v>
      </c>
      <c r="BF473">
        <v>11</v>
      </c>
      <c r="BG473">
        <v>1942</v>
      </c>
      <c r="BH473">
        <v>398</v>
      </c>
      <c r="BI473">
        <v>5</v>
      </c>
      <c r="BJ473">
        <v>2</v>
      </c>
      <c r="BK473" t="s">
        <v>79</v>
      </c>
      <c r="BL473" t="s">
        <v>92</v>
      </c>
      <c r="BM473">
        <v>2</v>
      </c>
      <c r="BN473">
        <v>55</v>
      </c>
      <c r="BO473">
        <v>78</v>
      </c>
      <c r="BP473">
        <v>70</v>
      </c>
      <c r="BQ473">
        <v>69</v>
      </c>
      <c r="BR473">
        <v>50</v>
      </c>
      <c r="BS473">
        <v>76</v>
      </c>
      <c r="BT473" t="s">
        <v>1413</v>
      </c>
      <c r="BU473">
        <v>21000000</v>
      </c>
      <c r="BV473">
        <v>38000</v>
      </c>
      <c r="BW473">
        <v>31500000</v>
      </c>
      <c r="BX473">
        <v>188</v>
      </c>
      <c r="BY473">
        <v>86</v>
      </c>
    </row>
    <row r="474" spans="1:77" x14ac:dyDescent="0.35">
      <c r="A474">
        <v>191202</v>
      </c>
      <c r="B474" t="s">
        <v>2585</v>
      </c>
      <c r="C474" t="s">
        <v>2586</v>
      </c>
      <c r="D474" t="s">
        <v>2587</v>
      </c>
      <c r="E474" t="s">
        <v>2588</v>
      </c>
      <c r="F474" t="s">
        <v>494</v>
      </c>
      <c r="G474">
        <v>31</v>
      </c>
      <c r="H474">
        <v>80</v>
      </c>
      <c r="I474">
        <v>80</v>
      </c>
      <c r="J474" t="s">
        <v>321</v>
      </c>
      <c r="K474" t="s">
        <v>136</v>
      </c>
      <c r="L474" t="s">
        <v>225</v>
      </c>
      <c r="M474" t="s">
        <v>76</v>
      </c>
      <c r="N474">
        <v>80</v>
      </c>
      <c r="O474" t="s">
        <v>179</v>
      </c>
      <c r="P474" s="1">
        <v>42947</v>
      </c>
      <c r="Q474" t="s">
        <v>78</v>
      </c>
      <c r="R474">
        <v>358</v>
      </c>
      <c r="S474">
        <v>70</v>
      </c>
      <c r="T474">
        <v>59</v>
      </c>
      <c r="U474">
        <v>74</v>
      </c>
      <c r="V474">
        <v>82</v>
      </c>
      <c r="W474">
        <v>73</v>
      </c>
      <c r="X474">
        <v>375</v>
      </c>
      <c r="Y474">
        <v>78</v>
      </c>
      <c r="Z474">
        <v>70</v>
      </c>
      <c r="AA474">
        <v>67</v>
      </c>
      <c r="AB474">
        <v>82</v>
      </c>
      <c r="AC474">
        <v>78</v>
      </c>
      <c r="AD474">
        <v>256</v>
      </c>
      <c r="AE474">
        <v>42</v>
      </c>
      <c r="AF474">
        <v>45</v>
      </c>
      <c r="AG474">
        <v>43</v>
      </c>
      <c r="AH474">
        <v>79</v>
      </c>
      <c r="AI474">
        <v>47</v>
      </c>
      <c r="AJ474">
        <v>371</v>
      </c>
      <c r="AK474">
        <v>84</v>
      </c>
      <c r="AL474">
        <v>65</v>
      </c>
      <c r="AM474">
        <v>66</v>
      </c>
      <c r="AN474">
        <v>84</v>
      </c>
      <c r="AO474">
        <v>72</v>
      </c>
      <c r="AP474">
        <v>362</v>
      </c>
      <c r="AQ474">
        <v>77</v>
      </c>
      <c r="AR474">
        <v>81</v>
      </c>
      <c r="AS474">
        <v>69</v>
      </c>
      <c r="AT474">
        <v>71</v>
      </c>
      <c r="AU474">
        <v>64</v>
      </c>
      <c r="AV474">
        <v>82</v>
      </c>
      <c r="AW474">
        <v>237</v>
      </c>
      <c r="AX474">
        <v>81</v>
      </c>
      <c r="AY474">
        <v>82</v>
      </c>
      <c r="AZ474">
        <v>74</v>
      </c>
      <c r="BA474">
        <v>57</v>
      </c>
      <c r="BB474">
        <v>7</v>
      </c>
      <c r="BC474">
        <v>15</v>
      </c>
      <c r="BD474">
        <v>12</v>
      </c>
      <c r="BE474">
        <v>14</v>
      </c>
      <c r="BF474">
        <v>9</v>
      </c>
      <c r="BG474">
        <v>2016</v>
      </c>
      <c r="BH474">
        <v>418</v>
      </c>
      <c r="BI474">
        <v>3</v>
      </c>
      <c r="BJ474">
        <v>3</v>
      </c>
      <c r="BK474" t="s">
        <v>79</v>
      </c>
      <c r="BL474" t="s">
        <v>79</v>
      </c>
      <c r="BM474">
        <v>3</v>
      </c>
      <c r="BN474">
        <v>44</v>
      </c>
      <c r="BO474">
        <v>68</v>
      </c>
      <c r="BP474">
        <v>76</v>
      </c>
      <c r="BQ474">
        <v>73</v>
      </c>
      <c r="BR474">
        <v>80</v>
      </c>
      <c r="BS474">
        <v>77</v>
      </c>
      <c r="BT474" t="s">
        <v>2305</v>
      </c>
      <c r="BU474">
        <v>15000000</v>
      </c>
      <c r="BV474">
        <v>105000</v>
      </c>
      <c r="BW474">
        <v>20900000</v>
      </c>
      <c r="BX474">
        <v>194</v>
      </c>
      <c r="BY474">
        <v>83</v>
      </c>
    </row>
    <row r="475" spans="1:77" x14ac:dyDescent="0.35">
      <c r="A475">
        <v>168609</v>
      </c>
      <c r="B475" t="s">
        <v>2589</v>
      </c>
      <c r="C475" t="s">
        <v>2590</v>
      </c>
      <c r="D475" t="s">
        <v>2591</v>
      </c>
      <c r="E475" t="s">
        <v>2592</v>
      </c>
      <c r="F475" t="s">
        <v>117</v>
      </c>
      <c r="G475">
        <v>35</v>
      </c>
      <c r="H475">
        <v>80</v>
      </c>
      <c r="I475">
        <v>80</v>
      </c>
      <c r="J475" t="s">
        <v>2593</v>
      </c>
      <c r="K475" t="s">
        <v>1570</v>
      </c>
      <c r="L475" t="s">
        <v>164</v>
      </c>
      <c r="M475" t="s">
        <v>90</v>
      </c>
      <c r="N475">
        <v>80</v>
      </c>
      <c r="O475" t="s">
        <v>164</v>
      </c>
      <c r="P475" s="1">
        <v>43672</v>
      </c>
      <c r="Q475" t="s">
        <v>78</v>
      </c>
      <c r="R475">
        <v>304</v>
      </c>
      <c r="S475">
        <v>48</v>
      </c>
      <c r="T475">
        <v>43</v>
      </c>
      <c r="U475">
        <v>79</v>
      </c>
      <c r="V475">
        <v>83</v>
      </c>
      <c r="W475">
        <v>51</v>
      </c>
      <c r="X475">
        <v>288</v>
      </c>
      <c r="Y475">
        <v>67</v>
      </c>
      <c r="Z475">
        <v>32</v>
      </c>
      <c r="AA475">
        <v>39</v>
      </c>
      <c r="AB475">
        <v>74</v>
      </c>
      <c r="AC475">
        <v>76</v>
      </c>
      <c r="AD475">
        <v>329</v>
      </c>
      <c r="AE475">
        <v>62</v>
      </c>
      <c r="AF475">
        <v>68</v>
      </c>
      <c r="AG475">
        <v>60</v>
      </c>
      <c r="AH475">
        <v>76</v>
      </c>
      <c r="AI475">
        <v>63</v>
      </c>
      <c r="AJ475">
        <v>339</v>
      </c>
      <c r="AK475">
        <v>70</v>
      </c>
      <c r="AL475">
        <v>83</v>
      </c>
      <c r="AM475">
        <v>66</v>
      </c>
      <c r="AN475">
        <v>79</v>
      </c>
      <c r="AO475">
        <v>41</v>
      </c>
      <c r="AP475">
        <v>326</v>
      </c>
      <c r="AQ475">
        <v>82</v>
      </c>
      <c r="AR475">
        <v>82</v>
      </c>
      <c r="AS475">
        <v>52</v>
      </c>
      <c r="AT475">
        <v>61</v>
      </c>
      <c r="AU475">
        <v>49</v>
      </c>
      <c r="AV475">
        <v>77</v>
      </c>
      <c r="AW475">
        <v>241</v>
      </c>
      <c r="AX475">
        <v>80</v>
      </c>
      <c r="AY475">
        <v>81</v>
      </c>
      <c r="AZ475">
        <v>80</v>
      </c>
      <c r="BA475">
        <v>53</v>
      </c>
      <c r="BB475">
        <v>12</v>
      </c>
      <c r="BC475">
        <v>6</v>
      </c>
      <c r="BD475">
        <v>10</v>
      </c>
      <c r="BE475">
        <v>13</v>
      </c>
      <c r="BF475">
        <v>12</v>
      </c>
      <c r="BG475">
        <v>1880</v>
      </c>
      <c r="BH475">
        <v>407</v>
      </c>
      <c r="BI475">
        <v>3</v>
      </c>
      <c r="BJ475">
        <v>3</v>
      </c>
      <c r="BK475" t="s">
        <v>79</v>
      </c>
      <c r="BL475" t="s">
        <v>79</v>
      </c>
      <c r="BM475">
        <v>3</v>
      </c>
      <c r="BN475">
        <v>65</v>
      </c>
      <c r="BO475">
        <v>49</v>
      </c>
      <c r="BP475">
        <v>66</v>
      </c>
      <c r="BQ475">
        <v>69</v>
      </c>
      <c r="BR475">
        <v>81</v>
      </c>
      <c r="BS475">
        <v>77</v>
      </c>
      <c r="BT475" t="s">
        <v>916</v>
      </c>
      <c r="BU475">
        <v>5500000</v>
      </c>
      <c r="BV475">
        <v>18000</v>
      </c>
      <c r="BW475">
        <v>7000000</v>
      </c>
      <c r="BX475">
        <v>186</v>
      </c>
      <c r="BY475">
        <v>80</v>
      </c>
    </row>
    <row r="476" spans="1:77" x14ac:dyDescent="0.35">
      <c r="A476">
        <v>184431</v>
      </c>
      <c r="B476" t="s">
        <v>2594</v>
      </c>
      <c r="C476" t="s">
        <v>2595</v>
      </c>
      <c r="D476" t="s">
        <v>2596</v>
      </c>
      <c r="E476" t="s">
        <v>2597</v>
      </c>
      <c r="F476" t="s">
        <v>352</v>
      </c>
      <c r="G476">
        <v>33</v>
      </c>
      <c r="H476">
        <v>80</v>
      </c>
      <c r="I476">
        <v>80</v>
      </c>
      <c r="J476" t="s">
        <v>2598</v>
      </c>
      <c r="K476" t="s">
        <v>455</v>
      </c>
      <c r="L476" t="s">
        <v>699</v>
      </c>
      <c r="M476" t="s">
        <v>90</v>
      </c>
      <c r="N476">
        <v>80</v>
      </c>
      <c r="O476" t="s">
        <v>111</v>
      </c>
      <c r="P476" s="1">
        <v>43496</v>
      </c>
      <c r="Q476" t="s">
        <v>78</v>
      </c>
      <c r="R476">
        <v>336</v>
      </c>
      <c r="S476">
        <v>73</v>
      </c>
      <c r="T476">
        <v>76</v>
      </c>
      <c r="U476">
        <v>34</v>
      </c>
      <c r="V476">
        <v>78</v>
      </c>
      <c r="W476">
        <v>75</v>
      </c>
      <c r="X476">
        <v>424</v>
      </c>
      <c r="Y476">
        <v>85</v>
      </c>
      <c r="Z476">
        <v>89</v>
      </c>
      <c r="AA476">
        <v>91</v>
      </c>
      <c r="AB476">
        <v>74</v>
      </c>
      <c r="AC476">
        <v>85</v>
      </c>
      <c r="AD476">
        <v>424</v>
      </c>
      <c r="AE476">
        <v>84</v>
      </c>
      <c r="AF476">
        <v>76</v>
      </c>
      <c r="AG476">
        <v>93</v>
      </c>
      <c r="AH476">
        <v>78</v>
      </c>
      <c r="AI476">
        <v>93</v>
      </c>
      <c r="AJ476">
        <v>308</v>
      </c>
      <c r="AK476">
        <v>79</v>
      </c>
      <c r="AL476">
        <v>34</v>
      </c>
      <c r="AM476">
        <v>75</v>
      </c>
      <c r="AN476">
        <v>42</v>
      </c>
      <c r="AO476">
        <v>78</v>
      </c>
      <c r="AP476">
        <v>332</v>
      </c>
      <c r="AQ476">
        <v>75</v>
      </c>
      <c r="AR476">
        <v>26</v>
      </c>
      <c r="AS476">
        <v>80</v>
      </c>
      <c r="AT476">
        <v>78</v>
      </c>
      <c r="AU476">
        <v>73</v>
      </c>
      <c r="AV476">
        <v>82</v>
      </c>
      <c r="AW476">
        <v>80</v>
      </c>
      <c r="AX476">
        <v>23</v>
      </c>
      <c r="AY476">
        <v>29</v>
      </c>
      <c r="AZ476">
        <v>28</v>
      </c>
      <c r="BA476">
        <v>21</v>
      </c>
      <c r="BB476">
        <v>6</v>
      </c>
      <c r="BC476">
        <v>3</v>
      </c>
      <c r="BD476">
        <v>6</v>
      </c>
      <c r="BE476">
        <v>3</v>
      </c>
      <c r="BF476">
        <v>3</v>
      </c>
      <c r="BG476">
        <v>1925</v>
      </c>
      <c r="BH476">
        <v>404</v>
      </c>
      <c r="BI476">
        <v>4</v>
      </c>
      <c r="BJ476">
        <v>4</v>
      </c>
      <c r="BK476" t="s">
        <v>92</v>
      </c>
      <c r="BL476" t="s">
        <v>79</v>
      </c>
      <c r="BM476">
        <v>2</v>
      </c>
      <c r="BN476">
        <v>80</v>
      </c>
      <c r="BO476">
        <v>77</v>
      </c>
      <c r="BP476">
        <v>78</v>
      </c>
      <c r="BQ476">
        <v>86</v>
      </c>
      <c r="BR476">
        <v>27</v>
      </c>
      <c r="BS476">
        <v>56</v>
      </c>
      <c r="BT476" t="s">
        <v>926</v>
      </c>
      <c r="BU476">
        <v>13000000</v>
      </c>
      <c r="BV476">
        <v>49000</v>
      </c>
      <c r="BW476">
        <v>15300000</v>
      </c>
      <c r="BX476">
        <v>163</v>
      </c>
      <c r="BY476">
        <v>61</v>
      </c>
    </row>
    <row r="477" spans="1:77" x14ac:dyDescent="0.35">
      <c r="A477">
        <v>177604</v>
      </c>
      <c r="B477" t="s">
        <v>2599</v>
      </c>
      <c r="C477" t="s">
        <v>2600</v>
      </c>
      <c r="D477" t="s">
        <v>2601</v>
      </c>
      <c r="E477" t="s">
        <v>2602</v>
      </c>
      <c r="F477" t="s">
        <v>204</v>
      </c>
      <c r="G477">
        <v>34</v>
      </c>
      <c r="H477">
        <v>80</v>
      </c>
      <c r="I477">
        <v>80</v>
      </c>
      <c r="J477" t="s">
        <v>468</v>
      </c>
      <c r="K477" t="s">
        <v>1570</v>
      </c>
      <c r="L477" t="s">
        <v>310</v>
      </c>
      <c r="M477" t="s">
        <v>76</v>
      </c>
      <c r="N477">
        <v>80</v>
      </c>
      <c r="O477" t="s">
        <v>310</v>
      </c>
      <c r="P477" s="1">
        <v>43708</v>
      </c>
      <c r="Q477" t="s">
        <v>78</v>
      </c>
      <c r="R477">
        <v>338</v>
      </c>
      <c r="S477">
        <v>76</v>
      </c>
      <c r="T477">
        <v>55</v>
      </c>
      <c r="U477">
        <v>72</v>
      </c>
      <c r="V477">
        <v>77</v>
      </c>
      <c r="W477">
        <v>58</v>
      </c>
      <c r="X477">
        <v>346</v>
      </c>
      <c r="Y477">
        <v>73</v>
      </c>
      <c r="Z477">
        <v>74</v>
      </c>
      <c r="AA477">
        <v>52</v>
      </c>
      <c r="AB477">
        <v>70</v>
      </c>
      <c r="AC477">
        <v>77</v>
      </c>
      <c r="AD477">
        <v>358</v>
      </c>
      <c r="AE477">
        <v>68</v>
      </c>
      <c r="AF477">
        <v>67</v>
      </c>
      <c r="AG477">
        <v>70</v>
      </c>
      <c r="AH477">
        <v>82</v>
      </c>
      <c r="AI477">
        <v>71</v>
      </c>
      <c r="AJ477">
        <v>340</v>
      </c>
      <c r="AK477">
        <v>74</v>
      </c>
      <c r="AL477">
        <v>74</v>
      </c>
      <c r="AM477">
        <v>67</v>
      </c>
      <c r="AN477">
        <v>64</v>
      </c>
      <c r="AO477">
        <v>61</v>
      </c>
      <c r="AP477">
        <v>357</v>
      </c>
      <c r="AQ477">
        <v>77</v>
      </c>
      <c r="AR477">
        <v>81</v>
      </c>
      <c r="AS477">
        <v>72</v>
      </c>
      <c r="AT477">
        <v>66</v>
      </c>
      <c r="AU477">
        <v>61</v>
      </c>
      <c r="AV477">
        <v>76</v>
      </c>
      <c r="AW477">
        <v>241</v>
      </c>
      <c r="AX477">
        <v>77</v>
      </c>
      <c r="AY477">
        <v>83</v>
      </c>
      <c r="AZ477">
        <v>81</v>
      </c>
      <c r="BA477">
        <v>29</v>
      </c>
      <c r="BB477">
        <v>7</v>
      </c>
      <c r="BC477">
        <v>5</v>
      </c>
      <c r="BD477">
        <v>9</v>
      </c>
      <c r="BE477">
        <v>3</v>
      </c>
      <c r="BF477">
        <v>5</v>
      </c>
      <c r="BG477">
        <v>2009</v>
      </c>
      <c r="BH477">
        <v>422</v>
      </c>
      <c r="BI477">
        <v>3</v>
      </c>
      <c r="BJ477">
        <v>3</v>
      </c>
      <c r="BK477" t="s">
        <v>79</v>
      </c>
      <c r="BL477" t="s">
        <v>79</v>
      </c>
      <c r="BM477">
        <v>2</v>
      </c>
      <c r="BN477">
        <v>67</v>
      </c>
      <c r="BO477">
        <v>61</v>
      </c>
      <c r="BP477">
        <v>72</v>
      </c>
      <c r="BQ477">
        <v>74</v>
      </c>
      <c r="BR477">
        <v>80</v>
      </c>
      <c r="BS477">
        <v>68</v>
      </c>
      <c r="BT477" t="s">
        <v>1180</v>
      </c>
      <c r="BU477">
        <v>7500000</v>
      </c>
      <c r="BV477">
        <v>32000</v>
      </c>
      <c r="BW477">
        <v>10500000</v>
      </c>
      <c r="BX477">
        <v>180</v>
      </c>
      <c r="BY477">
        <v>77</v>
      </c>
    </row>
    <row r="478" spans="1:77" x14ac:dyDescent="0.35">
      <c r="A478">
        <v>178086</v>
      </c>
      <c r="B478" t="s">
        <v>2603</v>
      </c>
      <c r="C478" t="s">
        <v>2604</v>
      </c>
      <c r="D478" t="s">
        <v>2605</v>
      </c>
      <c r="E478" t="s">
        <v>2606</v>
      </c>
      <c r="F478" t="s">
        <v>204</v>
      </c>
      <c r="G478">
        <v>33</v>
      </c>
      <c r="H478">
        <v>80</v>
      </c>
      <c r="I478">
        <v>80</v>
      </c>
      <c r="J478" t="s">
        <v>1885</v>
      </c>
      <c r="K478" t="s">
        <v>389</v>
      </c>
      <c r="L478" t="s">
        <v>101</v>
      </c>
      <c r="M478" t="s">
        <v>76</v>
      </c>
      <c r="N478">
        <v>80</v>
      </c>
      <c r="O478" t="s">
        <v>101</v>
      </c>
      <c r="P478" s="1">
        <v>44064</v>
      </c>
      <c r="Q478" t="s">
        <v>78</v>
      </c>
      <c r="R478">
        <v>95</v>
      </c>
      <c r="S478">
        <v>12</v>
      </c>
      <c r="T478">
        <v>11</v>
      </c>
      <c r="U478">
        <v>23</v>
      </c>
      <c r="V478">
        <v>34</v>
      </c>
      <c r="W478">
        <v>15</v>
      </c>
      <c r="X478">
        <v>93</v>
      </c>
      <c r="Y478">
        <v>12</v>
      </c>
      <c r="Z478">
        <v>11</v>
      </c>
      <c r="AA478">
        <v>12</v>
      </c>
      <c r="AB478">
        <v>43</v>
      </c>
      <c r="AC478">
        <v>15</v>
      </c>
      <c r="AD478">
        <v>292</v>
      </c>
      <c r="AE478">
        <v>56</v>
      </c>
      <c r="AF478">
        <v>54</v>
      </c>
      <c r="AG478">
        <v>55</v>
      </c>
      <c r="AH478">
        <v>76</v>
      </c>
      <c r="AI478">
        <v>51</v>
      </c>
      <c r="AJ478">
        <v>251</v>
      </c>
      <c r="AK478">
        <v>59</v>
      </c>
      <c r="AL478">
        <v>71</v>
      </c>
      <c r="AM478">
        <v>32</v>
      </c>
      <c r="AN478">
        <v>77</v>
      </c>
      <c r="AO478">
        <v>12</v>
      </c>
      <c r="AP478">
        <v>139</v>
      </c>
      <c r="AQ478">
        <v>41</v>
      </c>
      <c r="AR478">
        <v>20</v>
      </c>
      <c r="AS478">
        <v>11</v>
      </c>
      <c r="AT478">
        <v>42</v>
      </c>
      <c r="AU478">
        <v>25</v>
      </c>
      <c r="AV478">
        <v>63</v>
      </c>
      <c r="AW478">
        <v>52</v>
      </c>
      <c r="AX478">
        <v>20</v>
      </c>
      <c r="AY478">
        <v>14</v>
      </c>
      <c r="AZ478">
        <v>18</v>
      </c>
      <c r="BA478">
        <v>394</v>
      </c>
      <c r="BB478">
        <v>77</v>
      </c>
      <c r="BC478">
        <v>80</v>
      </c>
      <c r="BD478">
        <v>78</v>
      </c>
      <c r="BE478">
        <v>79</v>
      </c>
      <c r="BF478">
        <v>80</v>
      </c>
      <c r="BG478">
        <v>1316</v>
      </c>
      <c r="BH478">
        <v>449</v>
      </c>
      <c r="BI478">
        <v>2</v>
      </c>
      <c r="BJ478">
        <v>1</v>
      </c>
      <c r="BK478" t="s">
        <v>79</v>
      </c>
      <c r="BL478" t="s">
        <v>79</v>
      </c>
      <c r="BM478">
        <v>2</v>
      </c>
      <c r="BN478">
        <v>77</v>
      </c>
      <c r="BO478">
        <v>80</v>
      </c>
      <c r="BP478">
        <v>78</v>
      </c>
      <c r="BQ478">
        <v>80</v>
      </c>
      <c r="BR478">
        <v>55</v>
      </c>
      <c r="BS478">
        <v>79</v>
      </c>
      <c r="BT478" t="s">
        <v>1554</v>
      </c>
      <c r="BU478">
        <v>7000000</v>
      </c>
      <c r="BV478">
        <v>13000</v>
      </c>
      <c r="BW478">
        <v>16000000</v>
      </c>
      <c r="BX478">
        <v>190</v>
      </c>
      <c r="BY478">
        <v>86</v>
      </c>
    </row>
    <row r="479" spans="1:77" x14ac:dyDescent="0.35">
      <c r="A479">
        <v>178372</v>
      </c>
      <c r="B479" t="s">
        <v>2607</v>
      </c>
      <c r="C479" t="s">
        <v>2608</v>
      </c>
      <c r="D479" t="s">
        <v>2609</v>
      </c>
      <c r="E479" t="s">
        <v>2610</v>
      </c>
      <c r="F479" t="s">
        <v>494</v>
      </c>
      <c r="G479">
        <v>36</v>
      </c>
      <c r="H479">
        <v>80</v>
      </c>
      <c r="I479">
        <v>80</v>
      </c>
      <c r="J479" t="s">
        <v>2611</v>
      </c>
      <c r="K479" t="s">
        <v>614</v>
      </c>
      <c r="L479" t="s">
        <v>2192</v>
      </c>
      <c r="M479" t="s">
        <v>90</v>
      </c>
      <c r="N479">
        <v>80</v>
      </c>
      <c r="O479" t="s">
        <v>164</v>
      </c>
      <c r="P479" s="1">
        <v>44089</v>
      </c>
      <c r="Q479" t="s">
        <v>78</v>
      </c>
      <c r="R479">
        <v>333</v>
      </c>
      <c r="S479">
        <v>72</v>
      </c>
      <c r="T479">
        <v>57</v>
      </c>
      <c r="U479">
        <v>85</v>
      </c>
      <c r="V479">
        <v>71</v>
      </c>
      <c r="W479">
        <v>48</v>
      </c>
      <c r="X479">
        <v>318</v>
      </c>
      <c r="Y479">
        <v>58</v>
      </c>
      <c r="Z479">
        <v>70</v>
      </c>
      <c r="AA479">
        <v>48</v>
      </c>
      <c r="AB479">
        <v>76</v>
      </c>
      <c r="AC479">
        <v>66</v>
      </c>
      <c r="AD479">
        <v>304</v>
      </c>
      <c r="AE479">
        <v>63</v>
      </c>
      <c r="AF479">
        <v>61</v>
      </c>
      <c r="AG479">
        <v>57</v>
      </c>
      <c r="AH479">
        <v>76</v>
      </c>
      <c r="AI479">
        <v>47</v>
      </c>
      <c r="AJ479">
        <v>381</v>
      </c>
      <c r="AK479">
        <v>73</v>
      </c>
      <c r="AL479">
        <v>83</v>
      </c>
      <c r="AM479">
        <v>78</v>
      </c>
      <c r="AN479">
        <v>85</v>
      </c>
      <c r="AO479">
        <v>62</v>
      </c>
      <c r="AP479">
        <v>341</v>
      </c>
      <c r="AQ479">
        <v>86</v>
      </c>
      <c r="AR479">
        <v>79</v>
      </c>
      <c r="AS479">
        <v>61</v>
      </c>
      <c r="AT479">
        <v>57</v>
      </c>
      <c r="AU479">
        <v>58</v>
      </c>
      <c r="AV479">
        <v>81</v>
      </c>
      <c r="AW479">
        <v>245</v>
      </c>
      <c r="AX479">
        <v>81</v>
      </c>
      <c r="AY479">
        <v>82</v>
      </c>
      <c r="AZ479">
        <v>82</v>
      </c>
      <c r="BA479">
        <v>61</v>
      </c>
      <c r="BB479">
        <v>15</v>
      </c>
      <c r="BC479">
        <v>9</v>
      </c>
      <c r="BD479">
        <v>13</v>
      </c>
      <c r="BE479">
        <v>11</v>
      </c>
      <c r="BF479">
        <v>13</v>
      </c>
      <c r="BG479">
        <v>1983</v>
      </c>
      <c r="BH479">
        <v>416</v>
      </c>
      <c r="BI479">
        <v>3</v>
      </c>
      <c r="BJ479">
        <v>2</v>
      </c>
      <c r="BK479" t="s">
        <v>92</v>
      </c>
      <c r="BL479" t="s">
        <v>79</v>
      </c>
      <c r="BM479">
        <v>3</v>
      </c>
      <c r="BN479">
        <v>62</v>
      </c>
      <c r="BO479">
        <v>61</v>
      </c>
      <c r="BP479">
        <v>68</v>
      </c>
      <c r="BQ479">
        <v>61</v>
      </c>
      <c r="BR479">
        <v>81</v>
      </c>
      <c r="BS479">
        <v>83</v>
      </c>
      <c r="BT479" t="s">
        <v>1413</v>
      </c>
      <c r="BU479">
        <v>3800000</v>
      </c>
      <c r="BV479">
        <v>61000</v>
      </c>
      <c r="BW479">
        <v>6000000</v>
      </c>
      <c r="BX479">
        <v>185</v>
      </c>
      <c r="BY479">
        <v>91</v>
      </c>
    </row>
    <row r="480" spans="1:77" x14ac:dyDescent="0.35">
      <c r="A480">
        <v>179645</v>
      </c>
      <c r="B480" t="s">
        <v>2612</v>
      </c>
      <c r="C480" t="s">
        <v>2613</v>
      </c>
      <c r="D480" t="s">
        <v>2614</v>
      </c>
      <c r="E480" t="s">
        <v>2615</v>
      </c>
      <c r="F480" t="s">
        <v>651</v>
      </c>
      <c r="G480">
        <v>31</v>
      </c>
      <c r="H480">
        <v>80</v>
      </c>
      <c r="I480">
        <v>80</v>
      </c>
      <c r="J480" t="s">
        <v>533</v>
      </c>
      <c r="K480" t="s">
        <v>389</v>
      </c>
      <c r="L480" t="s">
        <v>164</v>
      </c>
      <c r="M480" t="s">
        <v>90</v>
      </c>
      <c r="N480">
        <v>80</v>
      </c>
      <c r="O480" t="s">
        <v>164</v>
      </c>
      <c r="P480" s="1">
        <v>43843</v>
      </c>
      <c r="Q480" t="s">
        <v>78</v>
      </c>
      <c r="R480">
        <v>301</v>
      </c>
      <c r="S480">
        <v>50</v>
      </c>
      <c r="T480">
        <v>55</v>
      </c>
      <c r="U480">
        <v>81</v>
      </c>
      <c r="V480">
        <v>78</v>
      </c>
      <c r="W480">
        <v>37</v>
      </c>
      <c r="X480">
        <v>306</v>
      </c>
      <c r="Y480">
        <v>46</v>
      </c>
      <c r="Z480">
        <v>52</v>
      </c>
      <c r="AA480">
        <v>69</v>
      </c>
      <c r="AB480">
        <v>69</v>
      </c>
      <c r="AC480">
        <v>70</v>
      </c>
      <c r="AD480">
        <v>298</v>
      </c>
      <c r="AE480">
        <v>61</v>
      </c>
      <c r="AF480">
        <v>61</v>
      </c>
      <c r="AG480">
        <v>48</v>
      </c>
      <c r="AH480">
        <v>75</v>
      </c>
      <c r="AI480">
        <v>53</v>
      </c>
      <c r="AJ480">
        <v>334</v>
      </c>
      <c r="AK480">
        <v>78</v>
      </c>
      <c r="AL480">
        <v>73</v>
      </c>
      <c r="AM480">
        <v>65</v>
      </c>
      <c r="AN480">
        <v>77</v>
      </c>
      <c r="AO480">
        <v>41</v>
      </c>
      <c r="AP480">
        <v>305</v>
      </c>
      <c r="AQ480">
        <v>82</v>
      </c>
      <c r="AR480">
        <v>82</v>
      </c>
      <c r="AS480">
        <v>31</v>
      </c>
      <c r="AT480">
        <v>49</v>
      </c>
      <c r="AU480">
        <v>61</v>
      </c>
      <c r="AV480">
        <v>69</v>
      </c>
      <c r="AW480">
        <v>241</v>
      </c>
      <c r="AX480">
        <v>81</v>
      </c>
      <c r="AY480">
        <v>82</v>
      </c>
      <c r="AZ480">
        <v>78</v>
      </c>
      <c r="BA480">
        <v>54</v>
      </c>
      <c r="BB480">
        <v>6</v>
      </c>
      <c r="BC480">
        <v>10</v>
      </c>
      <c r="BD480">
        <v>13</v>
      </c>
      <c r="BE480">
        <v>10</v>
      </c>
      <c r="BF480">
        <v>15</v>
      </c>
      <c r="BG480">
        <v>1839</v>
      </c>
      <c r="BH480">
        <v>391</v>
      </c>
      <c r="BI480">
        <v>3</v>
      </c>
      <c r="BJ480">
        <v>2</v>
      </c>
      <c r="BK480" t="s">
        <v>80</v>
      </c>
      <c r="BL480" t="s">
        <v>92</v>
      </c>
      <c r="BM480">
        <v>3</v>
      </c>
      <c r="BN480">
        <v>61</v>
      </c>
      <c r="BO480">
        <v>55</v>
      </c>
      <c r="BP480">
        <v>64</v>
      </c>
      <c r="BQ480">
        <v>55</v>
      </c>
      <c r="BR480">
        <v>81</v>
      </c>
      <c r="BS480">
        <v>75</v>
      </c>
      <c r="BT480" t="s">
        <v>1600</v>
      </c>
      <c r="BU480">
        <v>14500000</v>
      </c>
      <c r="BV480">
        <v>43000</v>
      </c>
      <c r="BW480">
        <v>18700000</v>
      </c>
      <c r="BX480">
        <v>191</v>
      </c>
      <c r="BY480">
        <v>82</v>
      </c>
    </row>
    <row r="481" spans="1:77" x14ac:dyDescent="0.35">
      <c r="A481">
        <v>179844</v>
      </c>
      <c r="B481" t="s">
        <v>2616</v>
      </c>
      <c r="C481" t="s">
        <v>2617</v>
      </c>
      <c r="D481" t="s">
        <v>2618</v>
      </c>
      <c r="E481" t="s">
        <v>2619</v>
      </c>
      <c r="F481" t="s">
        <v>204</v>
      </c>
      <c r="G481">
        <v>31</v>
      </c>
      <c r="H481">
        <v>80</v>
      </c>
      <c r="I481">
        <v>80</v>
      </c>
      <c r="J481" t="s">
        <v>99</v>
      </c>
      <c r="K481" t="s">
        <v>1092</v>
      </c>
      <c r="L481" t="s">
        <v>91</v>
      </c>
      <c r="M481" t="s">
        <v>90</v>
      </c>
      <c r="N481">
        <v>80</v>
      </c>
      <c r="O481" t="s">
        <v>91</v>
      </c>
      <c r="P481" s="1">
        <v>43101</v>
      </c>
      <c r="Q481" t="s">
        <v>78</v>
      </c>
      <c r="R481">
        <v>375</v>
      </c>
      <c r="S481">
        <v>65</v>
      </c>
      <c r="T481">
        <v>82</v>
      </c>
      <c r="U481">
        <v>83</v>
      </c>
      <c r="V481">
        <v>65</v>
      </c>
      <c r="W481">
        <v>80</v>
      </c>
      <c r="X481">
        <v>330</v>
      </c>
      <c r="Y481">
        <v>75</v>
      </c>
      <c r="Z481">
        <v>65</v>
      </c>
      <c r="AA481">
        <v>59</v>
      </c>
      <c r="AB481">
        <v>52</v>
      </c>
      <c r="AC481">
        <v>79</v>
      </c>
      <c r="AD481">
        <v>336</v>
      </c>
      <c r="AE481">
        <v>71</v>
      </c>
      <c r="AF481">
        <v>75</v>
      </c>
      <c r="AG481">
        <v>57</v>
      </c>
      <c r="AH481">
        <v>80</v>
      </c>
      <c r="AI481">
        <v>53</v>
      </c>
      <c r="AJ481">
        <v>388</v>
      </c>
      <c r="AK481">
        <v>82</v>
      </c>
      <c r="AL481">
        <v>69</v>
      </c>
      <c r="AM481">
        <v>73</v>
      </c>
      <c r="AN481">
        <v>92</v>
      </c>
      <c r="AO481">
        <v>72</v>
      </c>
      <c r="AP481">
        <v>362</v>
      </c>
      <c r="AQ481">
        <v>93</v>
      </c>
      <c r="AR481">
        <v>40</v>
      </c>
      <c r="AS481">
        <v>80</v>
      </c>
      <c r="AT481">
        <v>74</v>
      </c>
      <c r="AU481">
        <v>75</v>
      </c>
      <c r="AV481">
        <v>83</v>
      </c>
      <c r="AW481">
        <v>127</v>
      </c>
      <c r="AX481">
        <v>58</v>
      </c>
      <c r="AY481">
        <v>39</v>
      </c>
      <c r="AZ481">
        <v>30</v>
      </c>
      <c r="BA481">
        <v>55</v>
      </c>
      <c r="BB481">
        <v>11</v>
      </c>
      <c r="BC481">
        <v>13</v>
      </c>
      <c r="BD481">
        <v>12</v>
      </c>
      <c r="BE481">
        <v>8</v>
      </c>
      <c r="BF481">
        <v>11</v>
      </c>
      <c r="BG481">
        <v>1973</v>
      </c>
      <c r="BH481">
        <v>425</v>
      </c>
      <c r="BI481">
        <v>4</v>
      </c>
      <c r="BJ481">
        <v>2</v>
      </c>
      <c r="BK481" t="s">
        <v>92</v>
      </c>
      <c r="BL481" t="s">
        <v>79</v>
      </c>
      <c r="BM481">
        <v>4</v>
      </c>
      <c r="BN481">
        <v>73</v>
      </c>
      <c r="BO481">
        <v>79</v>
      </c>
      <c r="BP481">
        <v>65</v>
      </c>
      <c r="BQ481">
        <v>74</v>
      </c>
      <c r="BR481">
        <v>48</v>
      </c>
      <c r="BS481">
        <v>86</v>
      </c>
      <c r="BT481" t="s">
        <v>1015</v>
      </c>
      <c r="BU481">
        <v>18000000</v>
      </c>
      <c r="BV481">
        <v>63000</v>
      </c>
      <c r="BW481">
        <v>27700000</v>
      </c>
      <c r="BX481">
        <v>188</v>
      </c>
      <c r="BY481">
        <v>84</v>
      </c>
    </row>
    <row r="482" spans="1:77" x14ac:dyDescent="0.35">
      <c r="A482">
        <v>179944</v>
      </c>
      <c r="B482" t="s">
        <v>2620</v>
      </c>
      <c r="C482" t="s">
        <v>2621</v>
      </c>
      <c r="D482" t="s">
        <v>2622</v>
      </c>
      <c r="E482" t="s">
        <v>2623</v>
      </c>
      <c r="F482" t="s">
        <v>117</v>
      </c>
      <c r="G482">
        <v>33</v>
      </c>
      <c r="H482">
        <v>80</v>
      </c>
      <c r="I482">
        <v>80</v>
      </c>
      <c r="J482" t="s">
        <v>364</v>
      </c>
      <c r="K482" t="s">
        <v>1570</v>
      </c>
      <c r="L482" t="s">
        <v>164</v>
      </c>
      <c r="M482" t="s">
        <v>90</v>
      </c>
      <c r="N482">
        <v>80</v>
      </c>
      <c r="O482" t="s">
        <v>164</v>
      </c>
      <c r="P482" s="1">
        <v>43685</v>
      </c>
      <c r="Q482" t="s">
        <v>78</v>
      </c>
      <c r="R482">
        <v>343</v>
      </c>
      <c r="S482">
        <v>68</v>
      </c>
      <c r="T482">
        <v>55</v>
      </c>
      <c r="U482">
        <v>80</v>
      </c>
      <c r="V482">
        <v>77</v>
      </c>
      <c r="W482">
        <v>63</v>
      </c>
      <c r="X482">
        <v>369</v>
      </c>
      <c r="Y482">
        <v>68</v>
      </c>
      <c r="Z482">
        <v>70</v>
      </c>
      <c r="AA482">
        <v>72</v>
      </c>
      <c r="AB482">
        <v>80</v>
      </c>
      <c r="AC482">
        <v>79</v>
      </c>
      <c r="AD482">
        <v>318</v>
      </c>
      <c r="AE482">
        <v>59</v>
      </c>
      <c r="AF482">
        <v>61</v>
      </c>
      <c r="AG482">
        <v>66</v>
      </c>
      <c r="AH482">
        <v>76</v>
      </c>
      <c r="AI482">
        <v>56</v>
      </c>
      <c r="AJ482">
        <v>376</v>
      </c>
      <c r="AK482">
        <v>81</v>
      </c>
      <c r="AL482">
        <v>77</v>
      </c>
      <c r="AM482">
        <v>68</v>
      </c>
      <c r="AN482">
        <v>78</v>
      </c>
      <c r="AO482">
        <v>72</v>
      </c>
      <c r="AP482">
        <v>365</v>
      </c>
      <c r="AQ482">
        <v>85</v>
      </c>
      <c r="AR482">
        <v>80</v>
      </c>
      <c r="AS482">
        <v>54</v>
      </c>
      <c r="AT482">
        <v>71</v>
      </c>
      <c r="AU482">
        <v>75</v>
      </c>
      <c r="AV482">
        <v>75</v>
      </c>
      <c r="AW482">
        <v>237</v>
      </c>
      <c r="AX482">
        <v>77</v>
      </c>
      <c r="AY482">
        <v>81</v>
      </c>
      <c r="AZ482">
        <v>79</v>
      </c>
      <c r="BA482">
        <v>54</v>
      </c>
      <c r="BB482">
        <v>11</v>
      </c>
      <c r="BC482">
        <v>12</v>
      </c>
      <c r="BD482">
        <v>10</v>
      </c>
      <c r="BE482">
        <v>7</v>
      </c>
      <c r="BF482">
        <v>14</v>
      </c>
      <c r="BG482">
        <v>2062</v>
      </c>
      <c r="BH482">
        <v>426</v>
      </c>
      <c r="BI482">
        <v>3</v>
      </c>
      <c r="BJ482">
        <v>3</v>
      </c>
      <c r="BK482" t="s">
        <v>79</v>
      </c>
      <c r="BL482" t="s">
        <v>79</v>
      </c>
      <c r="BM482">
        <v>4</v>
      </c>
      <c r="BN482">
        <v>60</v>
      </c>
      <c r="BO482">
        <v>65</v>
      </c>
      <c r="BP482">
        <v>74</v>
      </c>
      <c r="BQ482">
        <v>71</v>
      </c>
      <c r="BR482">
        <v>79</v>
      </c>
      <c r="BS482">
        <v>77</v>
      </c>
      <c r="BT482" t="s">
        <v>185</v>
      </c>
      <c r="BU482">
        <v>10000000</v>
      </c>
      <c r="BV482">
        <v>81000</v>
      </c>
      <c r="BW482">
        <v>13300000</v>
      </c>
      <c r="BX482">
        <v>189</v>
      </c>
      <c r="BY482">
        <v>86</v>
      </c>
    </row>
    <row r="483" spans="1:77" x14ac:dyDescent="0.35">
      <c r="A483">
        <v>184942</v>
      </c>
      <c r="B483" t="s">
        <v>2624</v>
      </c>
      <c r="C483" t="s">
        <v>2625</v>
      </c>
      <c r="D483" t="s">
        <v>2626</v>
      </c>
      <c r="E483" t="s">
        <v>2627</v>
      </c>
      <c r="F483" t="s">
        <v>117</v>
      </c>
      <c r="G483">
        <v>30</v>
      </c>
      <c r="H483">
        <v>80</v>
      </c>
      <c r="I483">
        <v>80</v>
      </c>
      <c r="J483" t="s">
        <v>1098</v>
      </c>
      <c r="K483" t="s">
        <v>682</v>
      </c>
      <c r="L483" t="s">
        <v>111</v>
      </c>
      <c r="M483" t="s">
        <v>90</v>
      </c>
      <c r="N483">
        <v>80</v>
      </c>
      <c r="O483" t="s">
        <v>111</v>
      </c>
      <c r="P483" s="1">
        <v>44109</v>
      </c>
      <c r="Q483" t="s">
        <v>78</v>
      </c>
      <c r="R483">
        <v>355</v>
      </c>
      <c r="S483">
        <v>75</v>
      </c>
      <c r="T483">
        <v>76</v>
      </c>
      <c r="U483">
        <v>59</v>
      </c>
      <c r="V483">
        <v>80</v>
      </c>
      <c r="W483">
        <v>65</v>
      </c>
      <c r="X483">
        <v>377</v>
      </c>
      <c r="Y483">
        <v>80</v>
      </c>
      <c r="Z483">
        <v>67</v>
      </c>
      <c r="AA483">
        <v>71</v>
      </c>
      <c r="AB483">
        <v>77</v>
      </c>
      <c r="AC483">
        <v>82</v>
      </c>
      <c r="AD483">
        <v>409</v>
      </c>
      <c r="AE483">
        <v>82</v>
      </c>
      <c r="AF483">
        <v>76</v>
      </c>
      <c r="AG483">
        <v>85</v>
      </c>
      <c r="AH483">
        <v>81</v>
      </c>
      <c r="AI483">
        <v>85</v>
      </c>
      <c r="AJ483">
        <v>368</v>
      </c>
      <c r="AK483">
        <v>76</v>
      </c>
      <c r="AL483">
        <v>61</v>
      </c>
      <c r="AM483">
        <v>82</v>
      </c>
      <c r="AN483">
        <v>74</v>
      </c>
      <c r="AO483">
        <v>75</v>
      </c>
      <c r="AP483">
        <v>354</v>
      </c>
      <c r="AQ483">
        <v>72</v>
      </c>
      <c r="AR483">
        <v>42</v>
      </c>
      <c r="AS483">
        <v>81</v>
      </c>
      <c r="AT483">
        <v>80</v>
      </c>
      <c r="AU483">
        <v>79</v>
      </c>
      <c r="AV483">
        <v>82</v>
      </c>
      <c r="AW483">
        <v>130</v>
      </c>
      <c r="AX483">
        <v>49</v>
      </c>
      <c r="AY483">
        <v>43</v>
      </c>
      <c r="AZ483">
        <v>38</v>
      </c>
      <c r="BA483">
        <v>57</v>
      </c>
      <c r="BB483">
        <v>16</v>
      </c>
      <c r="BC483">
        <v>11</v>
      </c>
      <c r="BD483">
        <v>13</v>
      </c>
      <c r="BE483">
        <v>9</v>
      </c>
      <c r="BF483">
        <v>8</v>
      </c>
      <c r="BG483">
        <v>2050</v>
      </c>
      <c r="BH483">
        <v>434</v>
      </c>
      <c r="BI483">
        <v>3</v>
      </c>
      <c r="BJ483">
        <v>4</v>
      </c>
      <c r="BK483" t="s">
        <v>92</v>
      </c>
      <c r="BL483" t="s">
        <v>79</v>
      </c>
      <c r="BM483">
        <v>2</v>
      </c>
      <c r="BN483">
        <v>79</v>
      </c>
      <c r="BO483">
        <v>76</v>
      </c>
      <c r="BP483">
        <v>77</v>
      </c>
      <c r="BQ483">
        <v>81</v>
      </c>
      <c r="BR483">
        <v>46</v>
      </c>
      <c r="BS483">
        <v>75</v>
      </c>
      <c r="BT483" t="s">
        <v>1437</v>
      </c>
      <c r="BU483">
        <v>20500000</v>
      </c>
      <c r="BV483">
        <v>46000</v>
      </c>
      <c r="BW483">
        <v>26600000</v>
      </c>
      <c r="BX483">
        <v>172</v>
      </c>
      <c r="BY483">
        <v>68</v>
      </c>
    </row>
    <row r="484" spans="1:77" x14ac:dyDescent="0.35">
      <c r="A484">
        <v>173373</v>
      </c>
      <c r="B484" t="s">
        <v>2628</v>
      </c>
      <c r="C484" t="s">
        <v>2629</v>
      </c>
      <c r="D484" t="s">
        <v>2630</v>
      </c>
      <c r="E484" t="s">
        <v>2631</v>
      </c>
      <c r="F484" t="s">
        <v>72</v>
      </c>
      <c r="G484">
        <v>33</v>
      </c>
      <c r="H484">
        <v>80</v>
      </c>
      <c r="I484">
        <v>80</v>
      </c>
      <c r="J484" t="s">
        <v>321</v>
      </c>
      <c r="K484" t="s">
        <v>375</v>
      </c>
      <c r="L484" t="s">
        <v>101</v>
      </c>
      <c r="M484" t="s">
        <v>90</v>
      </c>
      <c r="N484">
        <v>80</v>
      </c>
      <c r="O484" t="s">
        <v>101</v>
      </c>
      <c r="P484" s="1">
        <v>42212</v>
      </c>
      <c r="Q484" t="s">
        <v>78</v>
      </c>
      <c r="R484">
        <v>98</v>
      </c>
      <c r="S484">
        <v>11</v>
      </c>
      <c r="T484">
        <v>14</v>
      </c>
      <c r="U484">
        <v>12</v>
      </c>
      <c r="V484">
        <v>44</v>
      </c>
      <c r="W484">
        <v>17</v>
      </c>
      <c r="X484">
        <v>124</v>
      </c>
      <c r="Y484">
        <v>12</v>
      </c>
      <c r="Z484">
        <v>12</v>
      </c>
      <c r="AA484">
        <v>13</v>
      </c>
      <c r="AB484">
        <v>47</v>
      </c>
      <c r="AC484">
        <v>40</v>
      </c>
      <c r="AD484">
        <v>271</v>
      </c>
      <c r="AE484">
        <v>47</v>
      </c>
      <c r="AF484">
        <v>44</v>
      </c>
      <c r="AG484">
        <v>55</v>
      </c>
      <c r="AH484">
        <v>81</v>
      </c>
      <c r="AI484">
        <v>44</v>
      </c>
      <c r="AJ484">
        <v>244</v>
      </c>
      <c r="AK484">
        <v>60</v>
      </c>
      <c r="AL484">
        <v>63</v>
      </c>
      <c r="AM484">
        <v>35</v>
      </c>
      <c r="AN484">
        <v>75</v>
      </c>
      <c r="AO484">
        <v>11</v>
      </c>
      <c r="AP484">
        <v>137</v>
      </c>
      <c r="AQ484">
        <v>33</v>
      </c>
      <c r="AR484">
        <v>21</v>
      </c>
      <c r="AS484">
        <v>11</v>
      </c>
      <c r="AT484">
        <v>56</v>
      </c>
      <c r="AU484">
        <v>16</v>
      </c>
      <c r="AV484">
        <v>62</v>
      </c>
      <c r="AW484">
        <v>40</v>
      </c>
      <c r="AX484">
        <v>14</v>
      </c>
      <c r="AY484">
        <v>11</v>
      </c>
      <c r="AZ484">
        <v>15</v>
      </c>
      <c r="BA484">
        <v>397</v>
      </c>
      <c r="BB484">
        <v>78</v>
      </c>
      <c r="BC484">
        <v>77</v>
      </c>
      <c r="BD484">
        <v>80</v>
      </c>
      <c r="BE484">
        <v>79</v>
      </c>
      <c r="BF484">
        <v>83</v>
      </c>
      <c r="BG484">
        <v>1311</v>
      </c>
      <c r="BH484">
        <v>442</v>
      </c>
      <c r="BI484">
        <v>3</v>
      </c>
      <c r="BJ484">
        <v>1</v>
      </c>
      <c r="BK484" t="s">
        <v>79</v>
      </c>
      <c r="BL484" t="s">
        <v>79</v>
      </c>
      <c r="BM484">
        <v>3</v>
      </c>
      <c r="BN484">
        <v>78</v>
      </c>
      <c r="BO484">
        <v>77</v>
      </c>
      <c r="BP484">
        <v>80</v>
      </c>
      <c r="BQ484">
        <v>83</v>
      </c>
      <c r="BR484">
        <v>45</v>
      </c>
      <c r="BS484">
        <v>79</v>
      </c>
      <c r="BT484" t="s">
        <v>1334</v>
      </c>
      <c r="BU484">
        <v>7000000</v>
      </c>
      <c r="BV484">
        <v>86000</v>
      </c>
      <c r="BW484">
        <v>15200000</v>
      </c>
      <c r="BX484">
        <v>192</v>
      </c>
      <c r="BY484">
        <v>86</v>
      </c>
    </row>
    <row r="485" spans="1:77" x14ac:dyDescent="0.35">
      <c r="A485">
        <v>185221</v>
      </c>
      <c r="B485" t="s">
        <v>2632</v>
      </c>
      <c r="C485" t="s">
        <v>2633</v>
      </c>
      <c r="D485" t="s">
        <v>2634</v>
      </c>
      <c r="E485" t="s">
        <v>2635</v>
      </c>
      <c r="F485" t="s">
        <v>117</v>
      </c>
      <c r="G485">
        <v>32</v>
      </c>
      <c r="H485">
        <v>80</v>
      </c>
      <c r="I485">
        <v>80</v>
      </c>
      <c r="J485" t="s">
        <v>2636</v>
      </c>
      <c r="K485" t="s">
        <v>346</v>
      </c>
      <c r="L485" t="s">
        <v>2045</v>
      </c>
      <c r="M485" t="s">
        <v>76</v>
      </c>
      <c r="N485">
        <v>80</v>
      </c>
      <c r="O485" t="s">
        <v>179</v>
      </c>
      <c r="P485" s="1">
        <v>43710</v>
      </c>
      <c r="Q485" t="s">
        <v>78</v>
      </c>
      <c r="R485">
        <v>312</v>
      </c>
      <c r="S485">
        <v>63</v>
      </c>
      <c r="T485">
        <v>48</v>
      </c>
      <c r="U485">
        <v>72</v>
      </c>
      <c r="V485">
        <v>75</v>
      </c>
      <c r="W485">
        <v>54</v>
      </c>
      <c r="X485">
        <v>323</v>
      </c>
      <c r="Y485">
        <v>68</v>
      </c>
      <c r="Z485">
        <v>42</v>
      </c>
      <c r="AA485">
        <v>64</v>
      </c>
      <c r="AB485">
        <v>76</v>
      </c>
      <c r="AC485">
        <v>73</v>
      </c>
      <c r="AD485">
        <v>318</v>
      </c>
      <c r="AE485">
        <v>61</v>
      </c>
      <c r="AF485">
        <v>53</v>
      </c>
      <c r="AG485">
        <v>62</v>
      </c>
      <c r="AH485">
        <v>80</v>
      </c>
      <c r="AI485">
        <v>62</v>
      </c>
      <c r="AJ485">
        <v>394</v>
      </c>
      <c r="AK485">
        <v>78</v>
      </c>
      <c r="AL485">
        <v>77</v>
      </c>
      <c r="AM485">
        <v>85</v>
      </c>
      <c r="AN485">
        <v>81</v>
      </c>
      <c r="AO485">
        <v>73</v>
      </c>
      <c r="AP485">
        <v>345</v>
      </c>
      <c r="AQ485">
        <v>84</v>
      </c>
      <c r="AR485">
        <v>81</v>
      </c>
      <c r="AS485">
        <v>53</v>
      </c>
      <c r="AT485">
        <v>69</v>
      </c>
      <c r="AU485">
        <v>58</v>
      </c>
      <c r="AV485">
        <v>84</v>
      </c>
      <c r="AW485">
        <v>238</v>
      </c>
      <c r="AX485">
        <v>77</v>
      </c>
      <c r="AY485">
        <v>79</v>
      </c>
      <c r="AZ485">
        <v>82</v>
      </c>
      <c r="BA485">
        <v>52</v>
      </c>
      <c r="BB485">
        <v>10</v>
      </c>
      <c r="BC485">
        <v>6</v>
      </c>
      <c r="BD485">
        <v>11</v>
      </c>
      <c r="BE485">
        <v>12</v>
      </c>
      <c r="BF485">
        <v>13</v>
      </c>
      <c r="BG485">
        <v>1982</v>
      </c>
      <c r="BH485">
        <v>415</v>
      </c>
      <c r="BI485">
        <v>3</v>
      </c>
      <c r="BJ485">
        <v>3</v>
      </c>
      <c r="BK485" t="s">
        <v>79</v>
      </c>
      <c r="BL485" t="s">
        <v>92</v>
      </c>
      <c r="BM485">
        <v>3</v>
      </c>
      <c r="BN485">
        <v>57</v>
      </c>
      <c r="BO485">
        <v>60</v>
      </c>
      <c r="BP485">
        <v>69</v>
      </c>
      <c r="BQ485">
        <v>69</v>
      </c>
      <c r="BR485">
        <v>78</v>
      </c>
      <c r="BS485">
        <v>82</v>
      </c>
      <c r="BT485" t="s">
        <v>463</v>
      </c>
      <c r="BU485">
        <v>14000000</v>
      </c>
      <c r="BV485">
        <v>68000</v>
      </c>
      <c r="BW485">
        <v>18100000</v>
      </c>
      <c r="BX485">
        <v>187</v>
      </c>
      <c r="BY485">
        <v>78</v>
      </c>
    </row>
    <row r="486" spans="1:77" x14ac:dyDescent="0.35">
      <c r="A486">
        <v>187072</v>
      </c>
      <c r="B486" t="s">
        <v>2637</v>
      </c>
      <c r="C486" t="s">
        <v>2638</v>
      </c>
      <c r="D486" t="s">
        <v>2639</v>
      </c>
      <c r="E486" t="s">
        <v>2640</v>
      </c>
      <c r="F486" t="s">
        <v>155</v>
      </c>
      <c r="G486">
        <v>31</v>
      </c>
      <c r="H486">
        <v>80</v>
      </c>
      <c r="I486">
        <v>80</v>
      </c>
      <c r="J486" t="s">
        <v>462</v>
      </c>
      <c r="K486" t="s">
        <v>375</v>
      </c>
      <c r="L486" t="s">
        <v>2036</v>
      </c>
      <c r="M486" t="s">
        <v>90</v>
      </c>
      <c r="N486">
        <v>80</v>
      </c>
      <c r="O486" t="s">
        <v>111</v>
      </c>
      <c r="P486" s="1">
        <v>42186</v>
      </c>
      <c r="Q486" t="s">
        <v>78</v>
      </c>
      <c r="R486">
        <v>385</v>
      </c>
      <c r="S486">
        <v>74</v>
      </c>
      <c r="T486">
        <v>80</v>
      </c>
      <c r="U486">
        <v>64</v>
      </c>
      <c r="V486">
        <v>82</v>
      </c>
      <c r="W486">
        <v>85</v>
      </c>
      <c r="X486">
        <v>379</v>
      </c>
      <c r="Y486">
        <v>78</v>
      </c>
      <c r="Z486">
        <v>77</v>
      </c>
      <c r="AA486">
        <v>69</v>
      </c>
      <c r="AB486">
        <v>72</v>
      </c>
      <c r="AC486">
        <v>83</v>
      </c>
      <c r="AD486">
        <v>349</v>
      </c>
      <c r="AE486">
        <v>64</v>
      </c>
      <c r="AF486">
        <v>54</v>
      </c>
      <c r="AG486">
        <v>68</v>
      </c>
      <c r="AH486">
        <v>84</v>
      </c>
      <c r="AI486">
        <v>79</v>
      </c>
      <c r="AJ486">
        <v>382</v>
      </c>
      <c r="AK486">
        <v>84</v>
      </c>
      <c r="AL486">
        <v>72</v>
      </c>
      <c r="AM486">
        <v>75</v>
      </c>
      <c r="AN486">
        <v>69</v>
      </c>
      <c r="AO486">
        <v>82</v>
      </c>
      <c r="AP486">
        <v>385</v>
      </c>
      <c r="AQ486">
        <v>74</v>
      </c>
      <c r="AR486">
        <v>60</v>
      </c>
      <c r="AS486">
        <v>84</v>
      </c>
      <c r="AT486">
        <v>84</v>
      </c>
      <c r="AU486">
        <v>83</v>
      </c>
      <c r="AV486">
        <v>83</v>
      </c>
      <c r="AW486">
        <v>170</v>
      </c>
      <c r="AX486">
        <v>59</v>
      </c>
      <c r="AY486">
        <v>61</v>
      </c>
      <c r="AZ486">
        <v>50</v>
      </c>
      <c r="BA486">
        <v>53</v>
      </c>
      <c r="BB486">
        <v>7</v>
      </c>
      <c r="BC486">
        <v>10</v>
      </c>
      <c r="BD486">
        <v>13</v>
      </c>
      <c r="BE486">
        <v>11</v>
      </c>
      <c r="BF486">
        <v>12</v>
      </c>
      <c r="BG486">
        <v>2103</v>
      </c>
      <c r="BH486">
        <v>429</v>
      </c>
      <c r="BI486">
        <v>4</v>
      </c>
      <c r="BJ486">
        <v>4</v>
      </c>
      <c r="BK486" t="s">
        <v>79</v>
      </c>
      <c r="BL486" t="s">
        <v>79</v>
      </c>
      <c r="BM486">
        <v>2</v>
      </c>
      <c r="BN486">
        <v>59</v>
      </c>
      <c r="BO486">
        <v>82</v>
      </c>
      <c r="BP486">
        <v>78</v>
      </c>
      <c r="BQ486">
        <v>79</v>
      </c>
      <c r="BR486">
        <v>59</v>
      </c>
      <c r="BS486">
        <v>72</v>
      </c>
      <c r="BT486" t="s">
        <v>2093</v>
      </c>
      <c r="BU486">
        <v>17500000</v>
      </c>
      <c r="BV486">
        <v>45000</v>
      </c>
      <c r="BW486">
        <v>22100000</v>
      </c>
      <c r="BX486">
        <v>181</v>
      </c>
      <c r="BY486">
        <v>80</v>
      </c>
    </row>
    <row r="487" spans="1:77" x14ac:dyDescent="0.35">
      <c r="A487">
        <v>188829</v>
      </c>
      <c r="B487" t="s">
        <v>2641</v>
      </c>
      <c r="C487" t="s">
        <v>2642</v>
      </c>
      <c r="D487" t="s">
        <v>2643</v>
      </c>
      <c r="E487" t="s">
        <v>2644</v>
      </c>
      <c r="F487" t="s">
        <v>716</v>
      </c>
      <c r="G487">
        <v>30</v>
      </c>
      <c r="H487">
        <v>80</v>
      </c>
      <c r="I487">
        <v>80</v>
      </c>
      <c r="J487" t="s">
        <v>910</v>
      </c>
      <c r="K487" t="s">
        <v>1092</v>
      </c>
      <c r="L487" t="s">
        <v>164</v>
      </c>
      <c r="M487" t="s">
        <v>90</v>
      </c>
      <c r="N487">
        <v>80</v>
      </c>
      <c r="O487" t="s">
        <v>164</v>
      </c>
      <c r="P487" s="1">
        <v>43282</v>
      </c>
      <c r="Q487" t="s">
        <v>78</v>
      </c>
      <c r="R487">
        <v>306</v>
      </c>
      <c r="S487">
        <v>60</v>
      </c>
      <c r="T487">
        <v>33</v>
      </c>
      <c r="U487">
        <v>77</v>
      </c>
      <c r="V487">
        <v>72</v>
      </c>
      <c r="W487">
        <v>64</v>
      </c>
      <c r="X487">
        <v>275</v>
      </c>
      <c r="Y487">
        <v>68</v>
      </c>
      <c r="Z487">
        <v>37</v>
      </c>
      <c r="AA487">
        <v>28</v>
      </c>
      <c r="AB487">
        <v>70</v>
      </c>
      <c r="AC487">
        <v>72</v>
      </c>
      <c r="AD487">
        <v>355</v>
      </c>
      <c r="AE487">
        <v>69</v>
      </c>
      <c r="AF487">
        <v>70</v>
      </c>
      <c r="AG487">
        <v>65</v>
      </c>
      <c r="AH487">
        <v>78</v>
      </c>
      <c r="AI487">
        <v>73</v>
      </c>
      <c r="AJ487">
        <v>324</v>
      </c>
      <c r="AK487">
        <v>58</v>
      </c>
      <c r="AL487">
        <v>83</v>
      </c>
      <c r="AM487">
        <v>61</v>
      </c>
      <c r="AN487">
        <v>76</v>
      </c>
      <c r="AO487">
        <v>46</v>
      </c>
      <c r="AP487">
        <v>329</v>
      </c>
      <c r="AQ487">
        <v>79</v>
      </c>
      <c r="AR487">
        <v>83</v>
      </c>
      <c r="AS487">
        <v>54</v>
      </c>
      <c r="AT487">
        <v>63</v>
      </c>
      <c r="AU487">
        <v>50</v>
      </c>
      <c r="AV487">
        <v>78</v>
      </c>
      <c r="AW487">
        <v>243</v>
      </c>
      <c r="AX487">
        <v>82</v>
      </c>
      <c r="AY487">
        <v>83</v>
      </c>
      <c r="AZ487">
        <v>78</v>
      </c>
      <c r="BA487">
        <v>41</v>
      </c>
      <c r="BB487">
        <v>6</v>
      </c>
      <c r="BC487">
        <v>7</v>
      </c>
      <c r="BD487">
        <v>6</v>
      </c>
      <c r="BE487">
        <v>15</v>
      </c>
      <c r="BF487">
        <v>7</v>
      </c>
      <c r="BG487">
        <v>1873</v>
      </c>
      <c r="BH487">
        <v>403</v>
      </c>
      <c r="BI487">
        <v>3</v>
      </c>
      <c r="BJ487">
        <v>2</v>
      </c>
      <c r="BK487" t="s">
        <v>79</v>
      </c>
      <c r="BL487" t="s">
        <v>79</v>
      </c>
      <c r="BM487">
        <v>3</v>
      </c>
      <c r="BN487">
        <v>70</v>
      </c>
      <c r="BO487">
        <v>44</v>
      </c>
      <c r="BP487">
        <v>64</v>
      </c>
      <c r="BQ487">
        <v>70</v>
      </c>
      <c r="BR487">
        <v>82</v>
      </c>
      <c r="BS487">
        <v>73</v>
      </c>
      <c r="BT487" t="s">
        <v>1580</v>
      </c>
      <c r="BU487">
        <v>17500000</v>
      </c>
      <c r="BV487">
        <v>48000</v>
      </c>
      <c r="BW487">
        <v>20400000</v>
      </c>
      <c r="BX487">
        <v>184</v>
      </c>
      <c r="BY487">
        <v>77</v>
      </c>
    </row>
    <row r="488" spans="1:77" x14ac:dyDescent="0.35">
      <c r="A488">
        <v>189125</v>
      </c>
      <c r="B488" t="s">
        <v>2645</v>
      </c>
      <c r="C488" t="s">
        <v>2646</v>
      </c>
      <c r="D488" t="s">
        <v>2647</v>
      </c>
      <c r="E488" t="s">
        <v>2648</v>
      </c>
      <c r="F488" t="s">
        <v>352</v>
      </c>
      <c r="G488">
        <v>30</v>
      </c>
      <c r="H488">
        <v>80</v>
      </c>
      <c r="I488">
        <v>80</v>
      </c>
      <c r="J488" t="s">
        <v>839</v>
      </c>
      <c r="K488" t="s">
        <v>389</v>
      </c>
      <c r="L488" t="s">
        <v>276</v>
      </c>
      <c r="M488" t="s">
        <v>90</v>
      </c>
      <c r="N488">
        <v>80</v>
      </c>
      <c r="O488" t="s">
        <v>276</v>
      </c>
      <c r="P488" s="1">
        <v>44084</v>
      </c>
      <c r="Q488" t="s">
        <v>78</v>
      </c>
      <c r="R488">
        <v>384</v>
      </c>
      <c r="S488">
        <v>82</v>
      </c>
      <c r="T488">
        <v>70</v>
      </c>
      <c r="U488">
        <v>70</v>
      </c>
      <c r="V488">
        <v>84</v>
      </c>
      <c r="W488">
        <v>78</v>
      </c>
      <c r="X488">
        <v>404</v>
      </c>
      <c r="Y488">
        <v>83</v>
      </c>
      <c r="Z488">
        <v>78</v>
      </c>
      <c r="AA488">
        <v>78</v>
      </c>
      <c r="AB488">
        <v>80</v>
      </c>
      <c r="AC488">
        <v>85</v>
      </c>
      <c r="AD488">
        <v>373</v>
      </c>
      <c r="AE488">
        <v>72</v>
      </c>
      <c r="AF488">
        <v>72</v>
      </c>
      <c r="AG488">
        <v>74</v>
      </c>
      <c r="AH488">
        <v>78</v>
      </c>
      <c r="AI488">
        <v>77</v>
      </c>
      <c r="AJ488">
        <v>375</v>
      </c>
      <c r="AK488">
        <v>84</v>
      </c>
      <c r="AL488">
        <v>68</v>
      </c>
      <c r="AM488">
        <v>76</v>
      </c>
      <c r="AN488">
        <v>61</v>
      </c>
      <c r="AO488">
        <v>86</v>
      </c>
      <c r="AP488">
        <v>366</v>
      </c>
      <c r="AQ488">
        <v>68</v>
      </c>
      <c r="AR488">
        <v>72</v>
      </c>
      <c r="AS488">
        <v>78</v>
      </c>
      <c r="AT488">
        <v>80</v>
      </c>
      <c r="AU488">
        <v>68</v>
      </c>
      <c r="AV488">
        <v>80</v>
      </c>
      <c r="AW488">
        <v>214</v>
      </c>
      <c r="AX488">
        <v>74</v>
      </c>
      <c r="AY488">
        <v>72</v>
      </c>
      <c r="AZ488">
        <v>68</v>
      </c>
      <c r="BA488">
        <v>60</v>
      </c>
      <c r="BB488">
        <v>10</v>
      </c>
      <c r="BC488">
        <v>14</v>
      </c>
      <c r="BD488">
        <v>7</v>
      </c>
      <c r="BE488">
        <v>15</v>
      </c>
      <c r="BF488">
        <v>14</v>
      </c>
      <c r="BG488">
        <v>2176</v>
      </c>
      <c r="BH488">
        <v>452</v>
      </c>
      <c r="BI488">
        <v>3</v>
      </c>
      <c r="BJ488">
        <v>4</v>
      </c>
      <c r="BK488" t="s">
        <v>92</v>
      </c>
      <c r="BL488" t="s">
        <v>79</v>
      </c>
      <c r="BM488">
        <v>3</v>
      </c>
      <c r="BN488">
        <v>72</v>
      </c>
      <c r="BO488">
        <v>77</v>
      </c>
      <c r="BP488">
        <v>82</v>
      </c>
      <c r="BQ488">
        <v>82</v>
      </c>
      <c r="BR488">
        <v>72</v>
      </c>
      <c r="BS488">
        <v>67</v>
      </c>
      <c r="BT488" t="s">
        <v>2512</v>
      </c>
      <c r="BU488">
        <v>20000000</v>
      </c>
      <c r="BV488">
        <v>61000</v>
      </c>
      <c r="BW488">
        <v>23000000</v>
      </c>
      <c r="BX488">
        <v>181</v>
      </c>
      <c r="BY488">
        <v>75</v>
      </c>
    </row>
    <row r="489" spans="1:77" x14ac:dyDescent="0.35">
      <c r="A489">
        <v>189690</v>
      </c>
      <c r="B489" t="s">
        <v>2649</v>
      </c>
      <c r="C489" t="s">
        <v>2650</v>
      </c>
      <c r="D489" t="s">
        <v>2651</v>
      </c>
      <c r="E489" t="s">
        <v>2652</v>
      </c>
      <c r="F489" t="s">
        <v>204</v>
      </c>
      <c r="G489">
        <v>33</v>
      </c>
      <c r="H489">
        <v>80</v>
      </c>
      <c r="I489">
        <v>80</v>
      </c>
      <c r="J489" t="s">
        <v>1191</v>
      </c>
      <c r="K489" t="s">
        <v>1092</v>
      </c>
      <c r="L489" t="s">
        <v>101</v>
      </c>
      <c r="M489" t="s">
        <v>90</v>
      </c>
      <c r="N489">
        <v>80</v>
      </c>
      <c r="O489" t="s">
        <v>101</v>
      </c>
      <c r="P489" s="1">
        <v>43282</v>
      </c>
      <c r="Q489" t="s">
        <v>78</v>
      </c>
      <c r="R489">
        <v>118</v>
      </c>
      <c r="S489">
        <v>35</v>
      </c>
      <c r="T489">
        <v>11</v>
      </c>
      <c r="U489">
        <v>20</v>
      </c>
      <c r="V489">
        <v>39</v>
      </c>
      <c r="W489">
        <v>13</v>
      </c>
      <c r="X489">
        <v>125</v>
      </c>
      <c r="Y489">
        <v>16</v>
      </c>
      <c r="Z489">
        <v>32</v>
      </c>
      <c r="AA489">
        <v>20</v>
      </c>
      <c r="AB489">
        <v>33</v>
      </c>
      <c r="AC489">
        <v>24</v>
      </c>
      <c r="AD489">
        <v>288</v>
      </c>
      <c r="AE489">
        <v>51</v>
      </c>
      <c r="AF489">
        <v>52</v>
      </c>
      <c r="AG489">
        <v>63</v>
      </c>
      <c r="AH489">
        <v>74</v>
      </c>
      <c r="AI489">
        <v>48</v>
      </c>
      <c r="AJ489">
        <v>244</v>
      </c>
      <c r="AK489">
        <v>58</v>
      </c>
      <c r="AL489">
        <v>68</v>
      </c>
      <c r="AM489">
        <v>41</v>
      </c>
      <c r="AN489">
        <v>62</v>
      </c>
      <c r="AO489">
        <v>15</v>
      </c>
      <c r="AP489">
        <v>145</v>
      </c>
      <c r="AQ489">
        <v>24</v>
      </c>
      <c r="AR489">
        <v>27</v>
      </c>
      <c r="AS489">
        <v>13</v>
      </c>
      <c r="AT489">
        <v>52</v>
      </c>
      <c r="AU489">
        <v>29</v>
      </c>
      <c r="AV489">
        <v>62</v>
      </c>
      <c r="AW489">
        <v>55</v>
      </c>
      <c r="AX489">
        <v>23</v>
      </c>
      <c r="AY489">
        <v>15</v>
      </c>
      <c r="AZ489">
        <v>17</v>
      </c>
      <c r="BA489">
        <v>398</v>
      </c>
      <c r="BB489">
        <v>81</v>
      </c>
      <c r="BC489">
        <v>80</v>
      </c>
      <c r="BD489">
        <v>77</v>
      </c>
      <c r="BE489">
        <v>78</v>
      </c>
      <c r="BF489">
        <v>82</v>
      </c>
      <c r="BG489">
        <v>1373</v>
      </c>
      <c r="BH489">
        <v>450</v>
      </c>
      <c r="BI489">
        <v>3</v>
      </c>
      <c r="BJ489">
        <v>1</v>
      </c>
      <c r="BK489" t="s">
        <v>79</v>
      </c>
      <c r="BL489" t="s">
        <v>79</v>
      </c>
      <c r="BM489">
        <v>2</v>
      </c>
      <c r="BN489">
        <v>81</v>
      </c>
      <c r="BO489">
        <v>80</v>
      </c>
      <c r="BP489">
        <v>77</v>
      </c>
      <c r="BQ489">
        <v>82</v>
      </c>
      <c r="BR489">
        <v>52</v>
      </c>
      <c r="BS489">
        <v>78</v>
      </c>
      <c r="BT489" t="s">
        <v>1554</v>
      </c>
      <c r="BU489">
        <v>7000000</v>
      </c>
      <c r="BV489">
        <v>48000</v>
      </c>
      <c r="BW489">
        <v>15200000</v>
      </c>
      <c r="BX489">
        <v>190</v>
      </c>
      <c r="BY489">
        <v>80</v>
      </c>
    </row>
    <row r="490" spans="1:77" x14ac:dyDescent="0.35">
      <c r="A490">
        <v>189271</v>
      </c>
      <c r="B490" t="s">
        <v>2653</v>
      </c>
      <c r="C490" t="s">
        <v>2654</v>
      </c>
      <c r="D490" t="s">
        <v>2655</v>
      </c>
      <c r="E490" t="s">
        <v>2656</v>
      </c>
      <c r="F490" t="s">
        <v>148</v>
      </c>
      <c r="G490">
        <v>29</v>
      </c>
      <c r="H490">
        <v>80</v>
      </c>
      <c r="I490">
        <v>80</v>
      </c>
      <c r="J490" t="s">
        <v>585</v>
      </c>
      <c r="K490" t="s">
        <v>586</v>
      </c>
      <c r="L490" t="s">
        <v>431</v>
      </c>
      <c r="M490" t="s">
        <v>90</v>
      </c>
      <c r="N490">
        <v>81</v>
      </c>
      <c r="O490" t="s">
        <v>179</v>
      </c>
      <c r="P490" s="1">
        <v>44055</v>
      </c>
      <c r="Q490" t="s">
        <v>78</v>
      </c>
      <c r="R490">
        <v>331</v>
      </c>
      <c r="S490">
        <v>69</v>
      </c>
      <c r="T490">
        <v>64</v>
      </c>
      <c r="U490">
        <v>63</v>
      </c>
      <c r="V490">
        <v>82</v>
      </c>
      <c r="W490">
        <v>53</v>
      </c>
      <c r="X490">
        <v>349</v>
      </c>
      <c r="Y490">
        <v>80</v>
      </c>
      <c r="Z490">
        <v>68</v>
      </c>
      <c r="AA490">
        <v>41</v>
      </c>
      <c r="AB490">
        <v>80</v>
      </c>
      <c r="AC490">
        <v>80</v>
      </c>
      <c r="AD490">
        <v>383</v>
      </c>
      <c r="AE490">
        <v>71</v>
      </c>
      <c r="AF490">
        <v>71</v>
      </c>
      <c r="AG490">
        <v>79</v>
      </c>
      <c r="AH490">
        <v>82</v>
      </c>
      <c r="AI490">
        <v>80</v>
      </c>
      <c r="AJ490">
        <v>385</v>
      </c>
      <c r="AK490">
        <v>75</v>
      </c>
      <c r="AL490">
        <v>81</v>
      </c>
      <c r="AM490">
        <v>80</v>
      </c>
      <c r="AN490">
        <v>78</v>
      </c>
      <c r="AO490">
        <v>71</v>
      </c>
      <c r="AP490">
        <v>379</v>
      </c>
      <c r="AQ490">
        <v>88</v>
      </c>
      <c r="AR490">
        <v>83</v>
      </c>
      <c r="AS490">
        <v>76</v>
      </c>
      <c r="AT490">
        <v>80</v>
      </c>
      <c r="AU490">
        <v>52</v>
      </c>
      <c r="AV490">
        <v>78</v>
      </c>
      <c r="AW490">
        <v>242</v>
      </c>
      <c r="AX490">
        <v>79</v>
      </c>
      <c r="AY490">
        <v>82</v>
      </c>
      <c r="AZ490">
        <v>81</v>
      </c>
      <c r="BA490">
        <v>51</v>
      </c>
      <c r="BB490">
        <v>9</v>
      </c>
      <c r="BC490">
        <v>9</v>
      </c>
      <c r="BD490">
        <v>8</v>
      </c>
      <c r="BE490">
        <v>10</v>
      </c>
      <c r="BF490">
        <v>15</v>
      </c>
      <c r="BG490">
        <v>2120</v>
      </c>
      <c r="BH490">
        <v>454</v>
      </c>
      <c r="BI490">
        <v>3</v>
      </c>
      <c r="BJ490">
        <v>3</v>
      </c>
      <c r="BK490" t="s">
        <v>79</v>
      </c>
      <c r="BL490" t="s">
        <v>92</v>
      </c>
      <c r="BM490">
        <v>2</v>
      </c>
      <c r="BN490">
        <v>71</v>
      </c>
      <c r="BO490">
        <v>67</v>
      </c>
      <c r="BP490">
        <v>76</v>
      </c>
      <c r="BQ490">
        <v>80</v>
      </c>
      <c r="BR490">
        <v>79</v>
      </c>
      <c r="BS490">
        <v>81</v>
      </c>
      <c r="BT490" t="s">
        <v>1204</v>
      </c>
      <c r="BU490">
        <v>20500000</v>
      </c>
      <c r="BV490">
        <v>41000</v>
      </c>
      <c r="BW490">
        <v>29400000</v>
      </c>
      <c r="BX490">
        <v>176</v>
      </c>
      <c r="BY490">
        <v>74</v>
      </c>
    </row>
    <row r="491" spans="1:77" x14ac:dyDescent="0.35">
      <c r="A491">
        <v>173771</v>
      </c>
      <c r="B491" t="s">
        <v>2657</v>
      </c>
      <c r="C491" t="s">
        <v>2658</v>
      </c>
      <c r="D491" t="s">
        <v>2659</v>
      </c>
      <c r="E491" t="s">
        <v>2660</v>
      </c>
      <c r="F491" t="s">
        <v>127</v>
      </c>
      <c r="G491">
        <v>35</v>
      </c>
      <c r="H491">
        <v>80</v>
      </c>
      <c r="I491">
        <v>80</v>
      </c>
      <c r="J491" t="s">
        <v>288</v>
      </c>
      <c r="K491" t="s">
        <v>859</v>
      </c>
      <c r="L491" t="s">
        <v>2192</v>
      </c>
      <c r="M491" t="s">
        <v>90</v>
      </c>
      <c r="N491">
        <v>80</v>
      </c>
      <c r="O491" t="s">
        <v>164</v>
      </c>
      <c r="P491" s="1">
        <v>40360</v>
      </c>
      <c r="Q491" t="s">
        <v>78</v>
      </c>
      <c r="R491">
        <v>360</v>
      </c>
      <c r="S491">
        <v>77</v>
      </c>
      <c r="T491">
        <v>64</v>
      </c>
      <c r="U491">
        <v>77</v>
      </c>
      <c r="V491">
        <v>78</v>
      </c>
      <c r="W491">
        <v>64</v>
      </c>
      <c r="X491">
        <v>344</v>
      </c>
      <c r="Y491">
        <v>71</v>
      </c>
      <c r="Z491">
        <v>80</v>
      </c>
      <c r="AA491">
        <v>47</v>
      </c>
      <c r="AB491">
        <v>72</v>
      </c>
      <c r="AC491">
        <v>74</v>
      </c>
      <c r="AD491">
        <v>358</v>
      </c>
      <c r="AE491">
        <v>70</v>
      </c>
      <c r="AF491">
        <v>74</v>
      </c>
      <c r="AG491">
        <v>66</v>
      </c>
      <c r="AH491">
        <v>82</v>
      </c>
      <c r="AI491">
        <v>66</v>
      </c>
      <c r="AJ491">
        <v>379</v>
      </c>
      <c r="AK491">
        <v>78</v>
      </c>
      <c r="AL491">
        <v>82</v>
      </c>
      <c r="AM491">
        <v>72</v>
      </c>
      <c r="AN491">
        <v>78</v>
      </c>
      <c r="AO491">
        <v>69</v>
      </c>
      <c r="AP491">
        <v>375</v>
      </c>
      <c r="AQ491">
        <v>83</v>
      </c>
      <c r="AR491">
        <v>81</v>
      </c>
      <c r="AS491">
        <v>73</v>
      </c>
      <c r="AT491">
        <v>73</v>
      </c>
      <c r="AU491">
        <v>65</v>
      </c>
      <c r="AV491">
        <v>82</v>
      </c>
      <c r="AW491">
        <v>245</v>
      </c>
      <c r="AX491">
        <v>84</v>
      </c>
      <c r="AY491">
        <v>81</v>
      </c>
      <c r="AZ491">
        <v>80</v>
      </c>
      <c r="BA491">
        <v>57</v>
      </c>
      <c r="BB491">
        <v>14</v>
      </c>
      <c r="BC491">
        <v>11</v>
      </c>
      <c r="BD491">
        <v>14</v>
      </c>
      <c r="BE491">
        <v>6</v>
      </c>
      <c r="BF491">
        <v>12</v>
      </c>
      <c r="BG491">
        <v>2118</v>
      </c>
      <c r="BH491">
        <v>445</v>
      </c>
      <c r="BI491">
        <v>4</v>
      </c>
      <c r="BJ491">
        <v>2</v>
      </c>
      <c r="BK491" t="s">
        <v>92</v>
      </c>
      <c r="BL491" t="s">
        <v>79</v>
      </c>
      <c r="BM491">
        <v>3</v>
      </c>
      <c r="BN491">
        <v>72</v>
      </c>
      <c r="BO491">
        <v>68</v>
      </c>
      <c r="BP491">
        <v>74</v>
      </c>
      <c r="BQ491">
        <v>72</v>
      </c>
      <c r="BR491">
        <v>81</v>
      </c>
      <c r="BS491">
        <v>78</v>
      </c>
      <c r="BT491" t="s">
        <v>683</v>
      </c>
      <c r="BU491">
        <v>5500000</v>
      </c>
      <c r="BV491">
        <v>41000</v>
      </c>
      <c r="BW491">
        <v>7700000</v>
      </c>
      <c r="BX491">
        <v>184</v>
      </c>
      <c r="BY491">
        <v>79</v>
      </c>
    </row>
    <row r="492" spans="1:77" x14ac:dyDescent="0.35">
      <c r="A492">
        <v>184941</v>
      </c>
      <c r="B492" t="s">
        <v>2661</v>
      </c>
      <c r="C492" t="s">
        <v>2662</v>
      </c>
      <c r="D492" t="s">
        <v>2663</v>
      </c>
      <c r="E492" t="s">
        <v>2664</v>
      </c>
      <c r="F492" t="s">
        <v>1167</v>
      </c>
      <c r="G492">
        <v>31</v>
      </c>
      <c r="H492">
        <v>80</v>
      </c>
      <c r="I492">
        <v>80</v>
      </c>
      <c r="J492" t="s">
        <v>257</v>
      </c>
      <c r="K492" t="s">
        <v>682</v>
      </c>
      <c r="L492" t="s">
        <v>2665</v>
      </c>
      <c r="M492" t="s">
        <v>90</v>
      </c>
      <c r="N492">
        <v>80</v>
      </c>
      <c r="O492" t="s">
        <v>121</v>
      </c>
      <c r="P492" s="1">
        <v>44050</v>
      </c>
      <c r="Q492" t="s">
        <v>78</v>
      </c>
      <c r="R492">
        <v>380</v>
      </c>
      <c r="S492">
        <v>77</v>
      </c>
      <c r="T492">
        <v>76</v>
      </c>
      <c r="U492">
        <v>68</v>
      </c>
      <c r="V492">
        <v>76</v>
      </c>
      <c r="W492">
        <v>83</v>
      </c>
      <c r="X492">
        <v>400</v>
      </c>
      <c r="Y492">
        <v>85</v>
      </c>
      <c r="Z492">
        <v>79</v>
      </c>
      <c r="AA492">
        <v>78</v>
      </c>
      <c r="AB492">
        <v>74</v>
      </c>
      <c r="AC492">
        <v>84</v>
      </c>
      <c r="AD492">
        <v>410</v>
      </c>
      <c r="AE492">
        <v>81</v>
      </c>
      <c r="AF492">
        <v>77</v>
      </c>
      <c r="AG492">
        <v>86</v>
      </c>
      <c r="AH492">
        <v>79</v>
      </c>
      <c r="AI492">
        <v>87</v>
      </c>
      <c r="AJ492">
        <v>379</v>
      </c>
      <c r="AK492">
        <v>81</v>
      </c>
      <c r="AL492">
        <v>85</v>
      </c>
      <c r="AM492">
        <v>68</v>
      </c>
      <c r="AN492">
        <v>68</v>
      </c>
      <c r="AO492">
        <v>77</v>
      </c>
      <c r="AP492">
        <v>357</v>
      </c>
      <c r="AQ492">
        <v>76</v>
      </c>
      <c r="AR492">
        <v>46</v>
      </c>
      <c r="AS492">
        <v>82</v>
      </c>
      <c r="AT492">
        <v>79</v>
      </c>
      <c r="AU492">
        <v>74</v>
      </c>
      <c r="AV492">
        <v>77</v>
      </c>
      <c r="AW492">
        <v>117</v>
      </c>
      <c r="AX492">
        <v>38</v>
      </c>
      <c r="AY492">
        <v>44</v>
      </c>
      <c r="AZ492">
        <v>35</v>
      </c>
      <c r="BA492">
        <v>60</v>
      </c>
      <c r="BB492">
        <v>10</v>
      </c>
      <c r="BC492">
        <v>10</v>
      </c>
      <c r="BD492">
        <v>15</v>
      </c>
      <c r="BE492">
        <v>12</v>
      </c>
      <c r="BF492">
        <v>13</v>
      </c>
      <c r="BG492">
        <v>2103</v>
      </c>
      <c r="BH492">
        <v>433</v>
      </c>
      <c r="BI492">
        <v>3</v>
      </c>
      <c r="BJ492">
        <v>4</v>
      </c>
      <c r="BK492" t="s">
        <v>92</v>
      </c>
      <c r="BL492" t="s">
        <v>92</v>
      </c>
      <c r="BM492">
        <v>4</v>
      </c>
      <c r="BN492">
        <v>79</v>
      </c>
      <c r="BO492">
        <v>78</v>
      </c>
      <c r="BP492">
        <v>77</v>
      </c>
      <c r="BQ492">
        <v>85</v>
      </c>
      <c r="BR492">
        <v>44</v>
      </c>
      <c r="BS492">
        <v>70</v>
      </c>
      <c r="BT492" t="s">
        <v>2084</v>
      </c>
      <c r="BU492">
        <v>17500000</v>
      </c>
      <c r="BV492">
        <v>105000</v>
      </c>
      <c r="BW492">
        <v>22100000</v>
      </c>
      <c r="BX492">
        <v>168</v>
      </c>
      <c r="BY492">
        <v>62</v>
      </c>
    </row>
    <row r="493" spans="1:77" x14ac:dyDescent="0.35">
      <c r="A493">
        <v>204311</v>
      </c>
      <c r="B493" t="s">
        <v>2666</v>
      </c>
      <c r="C493" t="s">
        <v>2667</v>
      </c>
      <c r="D493" t="s">
        <v>2668</v>
      </c>
      <c r="E493" t="s">
        <v>2669</v>
      </c>
      <c r="F493" t="s">
        <v>148</v>
      </c>
      <c r="G493">
        <v>25</v>
      </c>
      <c r="H493">
        <v>80</v>
      </c>
      <c r="I493">
        <v>83</v>
      </c>
      <c r="J493" t="s">
        <v>224</v>
      </c>
      <c r="K493" t="s">
        <v>100</v>
      </c>
      <c r="L493" t="s">
        <v>164</v>
      </c>
      <c r="M493" t="s">
        <v>90</v>
      </c>
      <c r="N493">
        <v>82</v>
      </c>
      <c r="O493" t="s">
        <v>164</v>
      </c>
      <c r="P493" s="1">
        <v>41670</v>
      </c>
      <c r="Q493" t="s">
        <v>78</v>
      </c>
      <c r="R493">
        <v>290</v>
      </c>
      <c r="S493">
        <v>49</v>
      </c>
      <c r="T493">
        <v>47</v>
      </c>
      <c r="U493">
        <v>80</v>
      </c>
      <c r="V493">
        <v>67</v>
      </c>
      <c r="W493">
        <v>47</v>
      </c>
      <c r="X493">
        <v>296</v>
      </c>
      <c r="Y493">
        <v>50</v>
      </c>
      <c r="Z493">
        <v>60</v>
      </c>
      <c r="AA493">
        <v>59</v>
      </c>
      <c r="AB493">
        <v>64</v>
      </c>
      <c r="AC493">
        <v>63</v>
      </c>
      <c r="AD493">
        <v>313</v>
      </c>
      <c r="AE493">
        <v>60</v>
      </c>
      <c r="AF493">
        <v>73</v>
      </c>
      <c r="AG493">
        <v>52</v>
      </c>
      <c r="AH493">
        <v>76</v>
      </c>
      <c r="AI493">
        <v>52</v>
      </c>
      <c r="AJ493">
        <v>360</v>
      </c>
      <c r="AK493">
        <v>63</v>
      </c>
      <c r="AL493">
        <v>90</v>
      </c>
      <c r="AM493">
        <v>66</v>
      </c>
      <c r="AN493">
        <v>92</v>
      </c>
      <c r="AO493">
        <v>49</v>
      </c>
      <c r="AP493">
        <v>331</v>
      </c>
      <c r="AQ493">
        <v>84</v>
      </c>
      <c r="AR493">
        <v>79</v>
      </c>
      <c r="AS493">
        <v>49</v>
      </c>
      <c r="AT493">
        <v>60</v>
      </c>
      <c r="AU493">
        <v>59</v>
      </c>
      <c r="AV493">
        <v>69</v>
      </c>
      <c r="AW493">
        <v>238</v>
      </c>
      <c r="AX493">
        <v>79</v>
      </c>
      <c r="AY493">
        <v>81</v>
      </c>
      <c r="AZ493">
        <v>78</v>
      </c>
      <c r="BA493">
        <v>59</v>
      </c>
      <c r="BB493">
        <v>14</v>
      </c>
      <c r="BC493">
        <v>14</v>
      </c>
      <c r="BD493">
        <v>7</v>
      </c>
      <c r="BE493">
        <v>9</v>
      </c>
      <c r="BF493">
        <v>15</v>
      </c>
      <c r="BG493">
        <v>1887</v>
      </c>
      <c r="BH493">
        <v>399</v>
      </c>
      <c r="BI493">
        <v>3</v>
      </c>
      <c r="BJ493">
        <v>2</v>
      </c>
      <c r="BK493" t="s">
        <v>79</v>
      </c>
      <c r="BL493" t="s">
        <v>79</v>
      </c>
      <c r="BM493">
        <v>2</v>
      </c>
      <c r="BN493">
        <v>67</v>
      </c>
      <c r="BO493">
        <v>51</v>
      </c>
      <c r="BP493">
        <v>61</v>
      </c>
      <c r="BQ493">
        <v>56</v>
      </c>
      <c r="BR493">
        <v>80</v>
      </c>
      <c r="BS493">
        <v>84</v>
      </c>
      <c r="BT493" t="s">
        <v>1192</v>
      </c>
      <c r="BU493">
        <v>25000000</v>
      </c>
      <c r="BV493">
        <v>82000</v>
      </c>
      <c r="BW493">
        <v>32600000</v>
      </c>
      <c r="BX493">
        <v>190</v>
      </c>
      <c r="BY493">
        <v>95</v>
      </c>
    </row>
    <row r="494" spans="1:77" x14ac:dyDescent="0.35">
      <c r="A494">
        <v>159145</v>
      </c>
      <c r="B494" t="s">
        <v>2670</v>
      </c>
      <c r="C494" t="s">
        <v>2671</v>
      </c>
      <c r="D494" t="s">
        <v>2672</v>
      </c>
      <c r="E494" t="s">
        <v>2673</v>
      </c>
      <c r="F494" t="s">
        <v>148</v>
      </c>
      <c r="G494">
        <v>34</v>
      </c>
      <c r="H494">
        <v>80</v>
      </c>
      <c r="I494">
        <v>80</v>
      </c>
      <c r="J494" t="s">
        <v>2598</v>
      </c>
      <c r="K494" t="s">
        <v>88</v>
      </c>
      <c r="L494" t="s">
        <v>91</v>
      </c>
      <c r="M494" t="s">
        <v>90</v>
      </c>
      <c r="N494">
        <v>80</v>
      </c>
      <c r="O494" t="s">
        <v>91</v>
      </c>
      <c r="P494" s="1">
        <v>43335</v>
      </c>
      <c r="Q494" t="s">
        <v>78</v>
      </c>
      <c r="R494">
        <v>388</v>
      </c>
      <c r="S494">
        <v>64</v>
      </c>
      <c r="T494">
        <v>84</v>
      </c>
      <c r="U494">
        <v>84</v>
      </c>
      <c r="V494">
        <v>75</v>
      </c>
      <c r="W494">
        <v>81</v>
      </c>
      <c r="X494">
        <v>327</v>
      </c>
      <c r="Y494">
        <v>78</v>
      </c>
      <c r="Z494">
        <v>61</v>
      </c>
      <c r="AA494">
        <v>62</v>
      </c>
      <c r="AB494">
        <v>46</v>
      </c>
      <c r="AC494">
        <v>80</v>
      </c>
      <c r="AD494">
        <v>330</v>
      </c>
      <c r="AE494">
        <v>68</v>
      </c>
      <c r="AF494">
        <v>67</v>
      </c>
      <c r="AG494">
        <v>59</v>
      </c>
      <c r="AH494">
        <v>78</v>
      </c>
      <c r="AI494">
        <v>58</v>
      </c>
      <c r="AJ494">
        <v>389</v>
      </c>
      <c r="AK494">
        <v>84</v>
      </c>
      <c r="AL494">
        <v>74</v>
      </c>
      <c r="AM494">
        <v>73</v>
      </c>
      <c r="AN494">
        <v>83</v>
      </c>
      <c r="AO494">
        <v>75</v>
      </c>
      <c r="AP494">
        <v>326</v>
      </c>
      <c r="AQ494">
        <v>52</v>
      </c>
      <c r="AR494">
        <v>38</v>
      </c>
      <c r="AS494">
        <v>80</v>
      </c>
      <c r="AT494">
        <v>73</v>
      </c>
      <c r="AU494">
        <v>83</v>
      </c>
      <c r="AV494">
        <v>82</v>
      </c>
      <c r="AW494">
        <v>89</v>
      </c>
      <c r="AX494">
        <v>22</v>
      </c>
      <c r="AY494">
        <v>32</v>
      </c>
      <c r="AZ494">
        <v>35</v>
      </c>
      <c r="BA494">
        <v>56</v>
      </c>
      <c r="BB494">
        <v>14</v>
      </c>
      <c r="BC494">
        <v>11</v>
      </c>
      <c r="BD494">
        <v>9</v>
      </c>
      <c r="BE494">
        <v>9</v>
      </c>
      <c r="BF494">
        <v>13</v>
      </c>
      <c r="BG494">
        <v>1905</v>
      </c>
      <c r="BH494">
        <v>402</v>
      </c>
      <c r="BI494">
        <v>3</v>
      </c>
      <c r="BJ494">
        <v>3</v>
      </c>
      <c r="BK494" t="s">
        <v>92</v>
      </c>
      <c r="BL494" t="s">
        <v>80</v>
      </c>
      <c r="BM494">
        <v>3</v>
      </c>
      <c r="BN494">
        <v>67</v>
      </c>
      <c r="BO494">
        <v>82</v>
      </c>
      <c r="BP494">
        <v>67</v>
      </c>
      <c r="BQ494">
        <v>76</v>
      </c>
      <c r="BR494">
        <v>36</v>
      </c>
      <c r="BS494">
        <v>74</v>
      </c>
      <c r="BT494" t="s">
        <v>1457</v>
      </c>
      <c r="BU494">
        <v>10500000</v>
      </c>
      <c r="BV494">
        <v>53000</v>
      </c>
      <c r="BW494">
        <v>13600000</v>
      </c>
      <c r="BX494">
        <v>184</v>
      </c>
      <c r="BY494">
        <v>77</v>
      </c>
    </row>
    <row r="495" spans="1:77" x14ac:dyDescent="0.35">
      <c r="A495">
        <v>172522</v>
      </c>
      <c r="B495" t="s">
        <v>2674</v>
      </c>
      <c r="C495" t="s">
        <v>2675</v>
      </c>
      <c r="D495" t="s">
        <v>2676</v>
      </c>
      <c r="E495" t="s">
        <v>2677</v>
      </c>
      <c r="F495" t="s">
        <v>651</v>
      </c>
      <c r="G495">
        <v>31</v>
      </c>
      <c r="H495">
        <v>80</v>
      </c>
      <c r="I495">
        <v>80</v>
      </c>
      <c r="J495" t="s">
        <v>1072</v>
      </c>
      <c r="K495" t="s">
        <v>88</v>
      </c>
      <c r="L495" t="s">
        <v>2678</v>
      </c>
      <c r="M495" t="s">
        <v>90</v>
      </c>
      <c r="N495">
        <v>80</v>
      </c>
      <c r="O495" t="s">
        <v>296</v>
      </c>
      <c r="P495" s="1">
        <v>43291</v>
      </c>
      <c r="Q495" t="s">
        <v>78</v>
      </c>
      <c r="R495">
        <v>374</v>
      </c>
      <c r="S495">
        <v>79</v>
      </c>
      <c r="T495">
        <v>75</v>
      </c>
      <c r="U495">
        <v>69</v>
      </c>
      <c r="V495">
        <v>80</v>
      </c>
      <c r="W495">
        <v>71</v>
      </c>
      <c r="X495">
        <v>401</v>
      </c>
      <c r="Y495">
        <v>76</v>
      </c>
      <c r="Z495">
        <v>80</v>
      </c>
      <c r="AA495">
        <v>84</v>
      </c>
      <c r="AB495">
        <v>81</v>
      </c>
      <c r="AC495">
        <v>80</v>
      </c>
      <c r="AD495">
        <v>375</v>
      </c>
      <c r="AE495">
        <v>74</v>
      </c>
      <c r="AF495">
        <v>76</v>
      </c>
      <c r="AG495">
        <v>74</v>
      </c>
      <c r="AH495">
        <v>80</v>
      </c>
      <c r="AI495">
        <v>71</v>
      </c>
      <c r="AJ495">
        <v>390</v>
      </c>
      <c r="AK495">
        <v>85</v>
      </c>
      <c r="AL495">
        <v>67</v>
      </c>
      <c r="AM495">
        <v>86</v>
      </c>
      <c r="AN495">
        <v>73</v>
      </c>
      <c r="AO495">
        <v>79</v>
      </c>
      <c r="AP495">
        <v>369</v>
      </c>
      <c r="AQ495">
        <v>74</v>
      </c>
      <c r="AR495">
        <v>78</v>
      </c>
      <c r="AS495">
        <v>75</v>
      </c>
      <c r="AT495">
        <v>78</v>
      </c>
      <c r="AU495">
        <v>64</v>
      </c>
      <c r="AV495">
        <v>75</v>
      </c>
      <c r="AW495">
        <v>234</v>
      </c>
      <c r="AX495">
        <v>79</v>
      </c>
      <c r="AY495">
        <v>78</v>
      </c>
      <c r="AZ495">
        <v>77</v>
      </c>
      <c r="BA495">
        <v>56</v>
      </c>
      <c r="BB495">
        <v>11</v>
      </c>
      <c r="BC495">
        <v>9</v>
      </c>
      <c r="BD495">
        <v>10</v>
      </c>
      <c r="BE495">
        <v>13</v>
      </c>
      <c r="BF495">
        <v>13</v>
      </c>
      <c r="BG495">
        <v>2199</v>
      </c>
      <c r="BH495">
        <v>462</v>
      </c>
      <c r="BI495">
        <v>3</v>
      </c>
      <c r="BJ495">
        <v>3</v>
      </c>
      <c r="BK495" t="s">
        <v>92</v>
      </c>
      <c r="BL495" t="s">
        <v>79</v>
      </c>
      <c r="BM495">
        <v>2</v>
      </c>
      <c r="BN495">
        <v>75</v>
      </c>
      <c r="BO495">
        <v>77</v>
      </c>
      <c r="BP495">
        <v>80</v>
      </c>
      <c r="BQ495">
        <v>77</v>
      </c>
      <c r="BR495">
        <v>77</v>
      </c>
      <c r="BS495">
        <v>76</v>
      </c>
      <c r="BT495" t="s">
        <v>916</v>
      </c>
      <c r="BU495">
        <v>15500000</v>
      </c>
      <c r="BV495">
        <v>38000</v>
      </c>
      <c r="BW495">
        <v>22100000</v>
      </c>
      <c r="BX495">
        <v>181</v>
      </c>
      <c r="BY495">
        <v>74</v>
      </c>
    </row>
    <row r="496" spans="1:77" x14ac:dyDescent="0.35">
      <c r="A496">
        <v>9014</v>
      </c>
      <c r="B496" t="s">
        <v>2679</v>
      </c>
      <c r="C496" t="s">
        <v>2680</v>
      </c>
      <c r="D496" t="s">
        <v>2681</v>
      </c>
      <c r="E496" t="s">
        <v>2682</v>
      </c>
      <c r="F496" t="s">
        <v>162</v>
      </c>
      <c r="G496">
        <v>36</v>
      </c>
      <c r="H496">
        <v>80</v>
      </c>
      <c r="I496">
        <v>80</v>
      </c>
      <c r="J496" t="s">
        <v>2683</v>
      </c>
      <c r="K496" t="s">
        <v>614</v>
      </c>
      <c r="L496" t="s">
        <v>2029</v>
      </c>
      <c r="M496" t="s">
        <v>76</v>
      </c>
      <c r="N496">
        <v>81</v>
      </c>
      <c r="O496" t="s">
        <v>111</v>
      </c>
      <c r="P496" s="1">
        <v>44013</v>
      </c>
      <c r="Q496" t="s">
        <v>78</v>
      </c>
      <c r="R496">
        <v>367</v>
      </c>
      <c r="S496">
        <v>76</v>
      </c>
      <c r="T496">
        <v>80</v>
      </c>
      <c r="U496">
        <v>48</v>
      </c>
      <c r="V496">
        <v>80</v>
      </c>
      <c r="W496">
        <v>83</v>
      </c>
      <c r="X496">
        <v>416</v>
      </c>
      <c r="Y496">
        <v>88</v>
      </c>
      <c r="Z496">
        <v>88</v>
      </c>
      <c r="AA496">
        <v>80</v>
      </c>
      <c r="AB496">
        <v>72</v>
      </c>
      <c r="AC496">
        <v>88</v>
      </c>
      <c r="AD496">
        <v>388</v>
      </c>
      <c r="AE496">
        <v>75</v>
      </c>
      <c r="AF496">
        <v>74</v>
      </c>
      <c r="AG496">
        <v>79</v>
      </c>
      <c r="AH496">
        <v>74</v>
      </c>
      <c r="AI496">
        <v>86</v>
      </c>
      <c r="AJ496">
        <v>337</v>
      </c>
      <c r="AK496">
        <v>82</v>
      </c>
      <c r="AL496">
        <v>53</v>
      </c>
      <c r="AM496">
        <v>51</v>
      </c>
      <c r="AN496">
        <v>66</v>
      </c>
      <c r="AO496">
        <v>85</v>
      </c>
      <c r="AP496">
        <v>319</v>
      </c>
      <c r="AQ496">
        <v>44</v>
      </c>
      <c r="AR496">
        <v>35</v>
      </c>
      <c r="AS496">
        <v>85</v>
      </c>
      <c r="AT496">
        <v>77</v>
      </c>
      <c r="AU496">
        <v>78</v>
      </c>
      <c r="AV496">
        <v>86</v>
      </c>
      <c r="AW496">
        <v>78</v>
      </c>
      <c r="AX496">
        <v>30</v>
      </c>
      <c r="AY496">
        <v>24</v>
      </c>
      <c r="AZ496">
        <v>24</v>
      </c>
      <c r="BA496">
        <v>65</v>
      </c>
      <c r="BB496">
        <v>17</v>
      </c>
      <c r="BC496">
        <v>14</v>
      </c>
      <c r="BD496">
        <v>14</v>
      </c>
      <c r="BE496">
        <v>8</v>
      </c>
      <c r="BF496">
        <v>12</v>
      </c>
      <c r="BG496">
        <v>1970</v>
      </c>
      <c r="BH496">
        <v>407</v>
      </c>
      <c r="BI496">
        <v>2</v>
      </c>
      <c r="BJ496">
        <v>4</v>
      </c>
      <c r="BK496" t="s">
        <v>79</v>
      </c>
      <c r="BL496" t="s">
        <v>80</v>
      </c>
      <c r="BM496">
        <v>3</v>
      </c>
      <c r="BN496">
        <v>74</v>
      </c>
      <c r="BO496">
        <v>82</v>
      </c>
      <c r="BP496">
        <v>78</v>
      </c>
      <c r="BQ496">
        <v>86</v>
      </c>
      <c r="BR496">
        <v>30</v>
      </c>
      <c r="BS496">
        <v>57</v>
      </c>
      <c r="BT496" t="s">
        <v>2684</v>
      </c>
      <c r="BU496">
        <v>7000000</v>
      </c>
      <c r="BV496">
        <v>12000</v>
      </c>
      <c r="BW496">
        <v>7300000</v>
      </c>
      <c r="BX496">
        <v>180</v>
      </c>
      <c r="BY496">
        <v>80</v>
      </c>
    </row>
    <row r="497" spans="1:77" x14ac:dyDescent="0.35">
      <c r="A497">
        <v>171579</v>
      </c>
      <c r="B497" t="s">
        <v>2685</v>
      </c>
      <c r="C497" t="s">
        <v>2686</v>
      </c>
      <c r="D497" t="s">
        <v>2687</v>
      </c>
      <c r="E497" t="s">
        <v>2688</v>
      </c>
      <c r="F497" t="s">
        <v>204</v>
      </c>
      <c r="G497">
        <v>33</v>
      </c>
      <c r="H497">
        <v>80</v>
      </c>
      <c r="I497">
        <v>80</v>
      </c>
      <c r="J497" t="s">
        <v>1209</v>
      </c>
      <c r="K497" t="s">
        <v>375</v>
      </c>
      <c r="L497" t="s">
        <v>2689</v>
      </c>
      <c r="M497" t="s">
        <v>90</v>
      </c>
      <c r="N497">
        <v>81</v>
      </c>
      <c r="O497" t="s">
        <v>276</v>
      </c>
      <c r="P497" s="1">
        <v>42247</v>
      </c>
      <c r="Q497" t="s">
        <v>78</v>
      </c>
      <c r="R497">
        <v>391</v>
      </c>
      <c r="S497">
        <v>80</v>
      </c>
      <c r="T497">
        <v>83</v>
      </c>
      <c r="U497">
        <v>90</v>
      </c>
      <c r="V497">
        <v>83</v>
      </c>
      <c r="W497">
        <v>55</v>
      </c>
      <c r="X497">
        <v>392</v>
      </c>
      <c r="Y497">
        <v>80</v>
      </c>
      <c r="Z497">
        <v>78</v>
      </c>
      <c r="AA497">
        <v>68</v>
      </c>
      <c r="AB497">
        <v>82</v>
      </c>
      <c r="AC497">
        <v>84</v>
      </c>
      <c r="AD497">
        <v>294</v>
      </c>
      <c r="AE497">
        <v>45</v>
      </c>
      <c r="AF497">
        <v>46</v>
      </c>
      <c r="AG497">
        <v>57</v>
      </c>
      <c r="AH497">
        <v>83</v>
      </c>
      <c r="AI497">
        <v>63</v>
      </c>
      <c r="AJ497">
        <v>423</v>
      </c>
      <c r="AK497">
        <v>85</v>
      </c>
      <c r="AL497">
        <v>92</v>
      </c>
      <c r="AM497">
        <v>75</v>
      </c>
      <c r="AN497">
        <v>85</v>
      </c>
      <c r="AO497">
        <v>86</v>
      </c>
      <c r="AP497">
        <v>401</v>
      </c>
      <c r="AQ497">
        <v>84</v>
      </c>
      <c r="AR497">
        <v>69</v>
      </c>
      <c r="AS497">
        <v>84</v>
      </c>
      <c r="AT497">
        <v>83</v>
      </c>
      <c r="AU497">
        <v>81</v>
      </c>
      <c r="AV497">
        <v>82</v>
      </c>
      <c r="AW497">
        <v>206</v>
      </c>
      <c r="AX497">
        <v>69</v>
      </c>
      <c r="AY497">
        <v>74</v>
      </c>
      <c r="AZ497">
        <v>63</v>
      </c>
      <c r="BA497">
        <v>75</v>
      </c>
      <c r="BB497">
        <v>14</v>
      </c>
      <c r="BC497">
        <v>16</v>
      </c>
      <c r="BD497">
        <v>14</v>
      </c>
      <c r="BE497">
        <v>16</v>
      </c>
      <c r="BF497">
        <v>15</v>
      </c>
      <c r="BG497">
        <v>2182</v>
      </c>
      <c r="BH497">
        <v>443</v>
      </c>
      <c r="BI497">
        <v>3</v>
      </c>
      <c r="BJ497">
        <v>3</v>
      </c>
      <c r="BK497" t="s">
        <v>79</v>
      </c>
      <c r="BL497" t="s">
        <v>79</v>
      </c>
      <c r="BM497">
        <v>2</v>
      </c>
      <c r="BN497">
        <v>46</v>
      </c>
      <c r="BO497">
        <v>83</v>
      </c>
      <c r="BP497">
        <v>81</v>
      </c>
      <c r="BQ497">
        <v>78</v>
      </c>
      <c r="BR497">
        <v>72</v>
      </c>
      <c r="BS497">
        <v>83</v>
      </c>
      <c r="BT497" t="s">
        <v>1180</v>
      </c>
      <c r="BU497">
        <v>13500000</v>
      </c>
      <c r="BV497">
        <v>33000</v>
      </c>
      <c r="BW497">
        <v>20000000</v>
      </c>
      <c r="BX497">
        <v>184</v>
      </c>
      <c r="BY497">
        <v>83</v>
      </c>
    </row>
    <row r="498" spans="1:77" x14ac:dyDescent="0.35">
      <c r="A498">
        <v>170368</v>
      </c>
      <c r="B498" t="s">
        <v>2690</v>
      </c>
      <c r="C498" t="s">
        <v>2691</v>
      </c>
      <c r="D498" t="s">
        <v>2692</v>
      </c>
      <c r="E498" t="s">
        <v>2693</v>
      </c>
      <c r="F498" t="s">
        <v>72</v>
      </c>
      <c r="G498">
        <v>28</v>
      </c>
      <c r="H498">
        <v>80</v>
      </c>
      <c r="I498">
        <v>80</v>
      </c>
      <c r="J498" t="s">
        <v>250</v>
      </c>
      <c r="K498" t="s">
        <v>419</v>
      </c>
      <c r="L498" t="s">
        <v>2029</v>
      </c>
      <c r="M498" t="s">
        <v>76</v>
      </c>
      <c r="N498">
        <v>80</v>
      </c>
      <c r="O498" t="s">
        <v>527</v>
      </c>
      <c r="P498" s="1">
        <v>41516</v>
      </c>
      <c r="Q498" t="s">
        <v>78</v>
      </c>
      <c r="R498">
        <v>379</v>
      </c>
      <c r="S498">
        <v>78</v>
      </c>
      <c r="T498">
        <v>76</v>
      </c>
      <c r="U498">
        <v>67</v>
      </c>
      <c r="V498">
        <v>81</v>
      </c>
      <c r="W498">
        <v>77</v>
      </c>
      <c r="X498">
        <v>409</v>
      </c>
      <c r="Y498">
        <v>85</v>
      </c>
      <c r="Z498">
        <v>84</v>
      </c>
      <c r="AA498">
        <v>81</v>
      </c>
      <c r="AB498">
        <v>76</v>
      </c>
      <c r="AC498">
        <v>83</v>
      </c>
      <c r="AD498">
        <v>382</v>
      </c>
      <c r="AE498">
        <v>74</v>
      </c>
      <c r="AF498">
        <v>75</v>
      </c>
      <c r="AG498">
        <v>77</v>
      </c>
      <c r="AH498">
        <v>78</v>
      </c>
      <c r="AI498">
        <v>78</v>
      </c>
      <c r="AJ498">
        <v>352</v>
      </c>
      <c r="AK498">
        <v>81</v>
      </c>
      <c r="AL498">
        <v>56</v>
      </c>
      <c r="AM498">
        <v>67</v>
      </c>
      <c r="AN498">
        <v>68</v>
      </c>
      <c r="AO498">
        <v>80</v>
      </c>
      <c r="AP498">
        <v>375</v>
      </c>
      <c r="AQ498">
        <v>87</v>
      </c>
      <c r="AR498">
        <v>53</v>
      </c>
      <c r="AS498">
        <v>79</v>
      </c>
      <c r="AT498">
        <v>81</v>
      </c>
      <c r="AU498">
        <v>75</v>
      </c>
      <c r="AV498">
        <v>79</v>
      </c>
      <c r="AW498">
        <v>161</v>
      </c>
      <c r="AX498">
        <v>52</v>
      </c>
      <c r="AY498">
        <v>55</v>
      </c>
      <c r="AZ498">
        <v>54</v>
      </c>
      <c r="BA498">
        <v>57</v>
      </c>
      <c r="BB498">
        <v>10</v>
      </c>
      <c r="BC498">
        <v>15</v>
      </c>
      <c r="BD498">
        <v>11</v>
      </c>
      <c r="BE498">
        <v>8</v>
      </c>
      <c r="BF498">
        <v>13</v>
      </c>
      <c r="BG498">
        <v>2115</v>
      </c>
      <c r="BH498">
        <v>442</v>
      </c>
      <c r="BI498">
        <v>2</v>
      </c>
      <c r="BJ498">
        <v>4</v>
      </c>
      <c r="BK498" t="s">
        <v>92</v>
      </c>
      <c r="BL498" t="s">
        <v>92</v>
      </c>
      <c r="BM498">
        <v>2</v>
      </c>
      <c r="BN498">
        <v>75</v>
      </c>
      <c r="BO498">
        <v>78</v>
      </c>
      <c r="BP498">
        <v>80</v>
      </c>
      <c r="BQ498">
        <v>83</v>
      </c>
      <c r="BR498">
        <v>55</v>
      </c>
      <c r="BS498">
        <v>71</v>
      </c>
      <c r="BT498" t="s">
        <v>780</v>
      </c>
      <c r="BU498">
        <v>21000000</v>
      </c>
      <c r="BV498">
        <v>100000</v>
      </c>
      <c r="BW498">
        <v>28500000</v>
      </c>
      <c r="BX498">
        <v>184</v>
      </c>
      <c r="BY498">
        <v>80</v>
      </c>
    </row>
    <row r="499" spans="1:77" x14ac:dyDescent="0.35">
      <c r="A499">
        <v>167397</v>
      </c>
      <c r="B499" t="s">
        <v>2694</v>
      </c>
      <c r="C499" t="s">
        <v>2695</v>
      </c>
      <c r="D499" t="s">
        <v>2696</v>
      </c>
      <c r="E499" t="s">
        <v>2697</v>
      </c>
      <c r="F499" t="s">
        <v>1122</v>
      </c>
      <c r="G499">
        <v>34</v>
      </c>
      <c r="H499">
        <v>80</v>
      </c>
      <c r="I499">
        <v>80</v>
      </c>
      <c r="J499" t="s">
        <v>1609</v>
      </c>
      <c r="K499" t="s">
        <v>455</v>
      </c>
      <c r="L499" t="s">
        <v>91</v>
      </c>
      <c r="M499" t="s">
        <v>90</v>
      </c>
      <c r="N499">
        <v>80</v>
      </c>
      <c r="O499" t="s">
        <v>91</v>
      </c>
      <c r="P499" s="1">
        <v>43710</v>
      </c>
      <c r="Q499" t="s">
        <v>78</v>
      </c>
      <c r="R499">
        <v>381</v>
      </c>
      <c r="S499">
        <v>55</v>
      </c>
      <c r="T499">
        <v>83</v>
      </c>
      <c r="U499">
        <v>84</v>
      </c>
      <c r="V499">
        <v>79</v>
      </c>
      <c r="W499">
        <v>80</v>
      </c>
      <c r="X499">
        <v>367</v>
      </c>
      <c r="Y499">
        <v>73</v>
      </c>
      <c r="Z499">
        <v>81</v>
      </c>
      <c r="AA499">
        <v>72</v>
      </c>
      <c r="AB499">
        <v>60</v>
      </c>
      <c r="AC499">
        <v>81</v>
      </c>
      <c r="AD499">
        <v>360</v>
      </c>
      <c r="AE499">
        <v>66</v>
      </c>
      <c r="AF499">
        <v>62</v>
      </c>
      <c r="AG499">
        <v>75</v>
      </c>
      <c r="AH499">
        <v>82</v>
      </c>
      <c r="AI499">
        <v>75</v>
      </c>
      <c r="AJ499">
        <v>369</v>
      </c>
      <c r="AK499">
        <v>78</v>
      </c>
      <c r="AL499">
        <v>85</v>
      </c>
      <c r="AM499">
        <v>60</v>
      </c>
      <c r="AN499">
        <v>71</v>
      </c>
      <c r="AO499">
        <v>75</v>
      </c>
      <c r="AP499">
        <v>349</v>
      </c>
      <c r="AQ499">
        <v>73</v>
      </c>
      <c r="AR499">
        <v>41</v>
      </c>
      <c r="AS499">
        <v>87</v>
      </c>
      <c r="AT499">
        <v>67</v>
      </c>
      <c r="AU499">
        <v>81</v>
      </c>
      <c r="AV499">
        <v>82</v>
      </c>
      <c r="AW499">
        <v>100</v>
      </c>
      <c r="AX499">
        <v>39</v>
      </c>
      <c r="AY499">
        <v>42</v>
      </c>
      <c r="AZ499">
        <v>19</v>
      </c>
      <c r="BA499">
        <v>43</v>
      </c>
      <c r="BB499">
        <v>10</v>
      </c>
      <c r="BC499">
        <v>13</v>
      </c>
      <c r="BD499">
        <v>6</v>
      </c>
      <c r="BE499">
        <v>9</v>
      </c>
      <c r="BF499">
        <v>5</v>
      </c>
      <c r="BG499">
        <v>1969</v>
      </c>
      <c r="BH499">
        <v>401</v>
      </c>
      <c r="BI499">
        <v>4</v>
      </c>
      <c r="BJ499">
        <v>3</v>
      </c>
      <c r="BK499" t="s">
        <v>92</v>
      </c>
      <c r="BL499" t="s">
        <v>79</v>
      </c>
      <c r="BM499">
        <v>3</v>
      </c>
      <c r="BN499">
        <v>64</v>
      </c>
      <c r="BO499">
        <v>80</v>
      </c>
      <c r="BP499">
        <v>69</v>
      </c>
      <c r="BQ499">
        <v>76</v>
      </c>
      <c r="BR499">
        <v>43</v>
      </c>
      <c r="BS499">
        <v>69</v>
      </c>
      <c r="BT499" t="s">
        <v>1212</v>
      </c>
      <c r="BU499">
        <v>10500000</v>
      </c>
      <c r="BV499">
        <v>81000</v>
      </c>
      <c r="BW499">
        <v>15200000</v>
      </c>
      <c r="BX499">
        <v>177</v>
      </c>
      <c r="BY499">
        <v>72</v>
      </c>
    </row>
    <row r="500" spans="1:77" x14ac:dyDescent="0.35">
      <c r="A500">
        <v>162240</v>
      </c>
      <c r="B500" t="s">
        <v>1840</v>
      </c>
      <c r="C500" t="s">
        <v>2698</v>
      </c>
      <c r="D500" t="s">
        <v>2699</v>
      </c>
      <c r="E500" t="s">
        <v>2700</v>
      </c>
      <c r="F500" t="s">
        <v>107</v>
      </c>
      <c r="G500">
        <v>32</v>
      </c>
      <c r="H500">
        <v>80</v>
      </c>
      <c r="I500">
        <v>80</v>
      </c>
      <c r="J500" t="s">
        <v>2701</v>
      </c>
      <c r="K500" t="s">
        <v>1570</v>
      </c>
      <c r="L500" t="s">
        <v>1249</v>
      </c>
      <c r="M500" t="s">
        <v>76</v>
      </c>
      <c r="N500">
        <v>80</v>
      </c>
      <c r="O500" t="s">
        <v>276</v>
      </c>
      <c r="P500" s="1">
        <v>43482</v>
      </c>
      <c r="Q500" t="s">
        <v>78</v>
      </c>
      <c r="R500">
        <v>357</v>
      </c>
      <c r="S500">
        <v>65</v>
      </c>
      <c r="T500">
        <v>64</v>
      </c>
      <c r="U500">
        <v>70</v>
      </c>
      <c r="V500">
        <v>85</v>
      </c>
      <c r="W500">
        <v>73</v>
      </c>
      <c r="X500">
        <v>376</v>
      </c>
      <c r="Y500">
        <v>89</v>
      </c>
      <c r="Z500">
        <v>65</v>
      </c>
      <c r="AA500">
        <v>55</v>
      </c>
      <c r="AB500">
        <v>79</v>
      </c>
      <c r="AC500">
        <v>88</v>
      </c>
      <c r="AD500">
        <v>387</v>
      </c>
      <c r="AE500">
        <v>72</v>
      </c>
      <c r="AF500">
        <v>73</v>
      </c>
      <c r="AG500">
        <v>81</v>
      </c>
      <c r="AH500">
        <v>71</v>
      </c>
      <c r="AI500">
        <v>90</v>
      </c>
      <c r="AJ500">
        <v>382</v>
      </c>
      <c r="AK500">
        <v>79</v>
      </c>
      <c r="AL500">
        <v>82</v>
      </c>
      <c r="AM500">
        <v>67</v>
      </c>
      <c r="AN500">
        <v>86</v>
      </c>
      <c r="AO500">
        <v>68</v>
      </c>
      <c r="AP500">
        <v>366</v>
      </c>
      <c r="AQ500">
        <v>76</v>
      </c>
      <c r="AR500">
        <v>78</v>
      </c>
      <c r="AS500">
        <v>69</v>
      </c>
      <c r="AT500">
        <v>80</v>
      </c>
      <c r="AU500">
        <v>63</v>
      </c>
      <c r="AV500">
        <v>90</v>
      </c>
      <c r="AW500">
        <v>213</v>
      </c>
      <c r="AX500">
        <v>72</v>
      </c>
      <c r="AY500">
        <v>73</v>
      </c>
      <c r="AZ500">
        <v>68</v>
      </c>
      <c r="BA500">
        <v>71</v>
      </c>
      <c r="BB500">
        <v>16</v>
      </c>
      <c r="BC500">
        <v>14</v>
      </c>
      <c r="BD500">
        <v>11</v>
      </c>
      <c r="BE500">
        <v>16</v>
      </c>
      <c r="BF500">
        <v>14</v>
      </c>
      <c r="BG500">
        <v>2152</v>
      </c>
      <c r="BH500">
        <v>457</v>
      </c>
      <c r="BI500">
        <v>2</v>
      </c>
      <c r="BJ500">
        <v>4</v>
      </c>
      <c r="BK500" t="s">
        <v>92</v>
      </c>
      <c r="BL500" t="s">
        <v>92</v>
      </c>
      <c r="BM500">
        <v>3</v>
      </c>
      <c r="BN500">
        <v>73</v>
      </c>
      <c r="BO500">
        <v>68</v>
      </c>
      <c r="BP500">
        <v>77</v>
      </c>
      <c r="BQ500">
        <v>87</v>
      </c>
      <c r="BR500">
        <v>73</v>
      </c>
      <c r="BS500">
        <v>79</v>
      </c>
      <c r="BT500" t="s">
        <v>2093</v>
      </c>
      <c r="BU500">
        <v>16500000</v>
      </c>
      <c r="BV500">
        <v>22000</v>
      </c>
      <c r="BW500">
        <v>17100000</v>
      </c>
      <c r="BX500">
        <v>185</v>
      </c>
      <c r="BY500">
        <v>85</v>
      </c>
    </row>
    <row r="501" spans="1:77" x14ac:dyDescent="0.35">
      <c r="A501">
        <v>169588</v>
      </c>
      <c r="B501" t="s">
        <v>2702</v>
      </c>
      <c r="C501" t="s">
        <v>2703</v>
      </c>
      <c r="D501" t="s">
        <v>2704</v>
      </c>
      <c r="E501" t="s">
        <v>2705</v>
      </c>
      <c r="F501" t="s">
        <v>2706</v>
      </c>
      <c r="G501">
        <v>32</v>
      </c>
      <c r="H501">
        <v>80</v>
      </c>
      <c r="I501">
        <v>80</v>
      </c>
      <c r="J501" t="s">
        <v>443</v>
      </c>
      <c r="K501" t="s">
        <v>1092</v>
      </c>
      <c r="L501" t="s">
        <v>164</v>
      </c>
      <c r="M501" t="s">
        <v>90</v>
      </c>
      <c r="N501">
        <v>80</v>
      </c>
      <c r="O501" t="s">
        <v>164</v>
      </c>
      <c r="P501" s="1">
        <v>43259</v>
      </c>
      <c r="Q501" t="s">
        <v>78</v>
      </c>
      <c r="R501">
        <v>278</v>
      </c>
      <c r="S501">
        <v>52</v>
      </c>
      <c r="T501">
        <v>28</v>
      </c>
      <c r="U501">
        <v>78</v>
      </c>
      <c r="V501">
        <v>74</v>
      </c>
      <c r="W501">
        <v>46</v>
      </c>
      <c r="X501">
        <v>249</v>
      </c>
      <c r="Y501">
        <v>42</v>
      </c>
      <c r="Z501">
        <v>34</v>
      </c>
      <c r="AA501">
        <v>37</v>
      </c>
      <c r="AB501">
        <v>65</v>
      </c>
      <c r="AC501">
        <v>71</v>
      </c>
      <c r="AD501">
        <v>297</v>
      </c>
      <c r="AE501">
        <v>55</v>
      </c>
      <c r="AF501">
        <v>58</v>
      </c>
      <c r="AG501">
        <v>46</v>
      </c>
      <c r="AH501">
        <v>81</v>
      </c>
      <c r="AI501">
        <v>57</v>
      </c>
      <c r="AJ501">
        <v>288</v>
      </c>
      <c r="AK501">
        <v>42</v>
      </c>
      <c r="AL501">
        <v>80</v>
      </c>
      <c r="AM501">
        <v>64</v>
      </c>
      <c r="AN501">
        <v>78</v>
      </c>
      <c r="AO501">
        <v>24</v>
      </c>
      <c r="AP501">
        <v>292</v>
      </c>
      <c r="AQ501">
        <v>79</v>
      </c>
      <c r="AR501">
        <v>82</v>
      </c>
      <c r="AS501">
        <v>30</v>
      </c>
      <c r="AT501">
        <v>57</v>
      </c>
      <c r="AU501">
        <v>44</v>
      </c>
      <c r="AV501">
        <v>78</v>
      </c>
      <c r="AW501">
        <v>246</v>
      </c>
      <c r="AX501">
        <v>83</v>
      </c>
      <c r="AY501">
        <v>81</v>
      </c>
      <c r="AZ501">
        <v>82</v>
      </c>
      <c r="BA501">
        <v>67</v>
      </c>
      <c r="BB501">
        <v>12</v>
      </c>
      <c r="BC501">
        <v>16</v>
      </c>
      <c r="BD501">
        <v>16</v>
      </c>
      <c r="BE501">
        <v>15</v>
      </c>
      <c r="BF501">
        <v>8</v>
      </c>
      <c r="BG501">
        <v>1717</v>
      </c>
      <c r="BH501">
        <v>361</v>
      </c>
      <c r="BI501">
        <v>4</v>
      </c>
      <c r="BJ501">
        <v>2</v>
      </c>
      <c r="BK501" t="s">
        <v>79</v>
      </c>
      <c r="BL501" t="s">
        <v>92</v>
      </c>
      <c r="BM501">
        <v>2</v>
      </c>
      <c r="BN501">
        <v>57</v>
      </c>
      <c r="BO501">
        <v>32</v>
      </c>
      <c r="BP501">
        <v>61</v>
      </c>
      <c r="BQ501">
        <v>54</v>
      </c>
      <c r="BR501">
        <v>82</v>
      </c>
      <c r="BS501">
        <v>75</v>
      </c>
      <c r="BT501" t="s">
        <v>1345</v>
      </c>
      <c r="BU501">
        <v>13500000</v>
      </c>
      <c r="BV501">
        <v>81000</v>
      </c>
      <c r="BW501">
        <v>18100000</v>
      </c>
      <c r="BX501">
        <v>188</v>
      </c>
      <c r="BY501">
        <v>77</v>
      </c>
    </row>
    <row r="502" spans="1:77" x14ac:dyDescent="0.35">
      <c r="A502">
        <v>189505</v>
      </c>
      <c r="B502" t="s">
        <v>2707</v>
      </c>
      <c r="C502" t="s">
        <v>2708</v>
      </c>
      <c r="D502" t="s">
        <v>2709</v>
      </c>
      <c r="E502" t="s">
        <v>2710</v>
      </c>
      <c r="F502" t="s">
        <v>204</v>
      </c>
      <c r="G502">
        <v>32</v>
      </c>
      <c r="H502">
        <v>80</v>
      </c>
      <c r="I502">
        <v>80</v>
      </c>
      <c r="J502" t="s">
        <v>1014</v>
      </c>
      <c r="K502" t="s">
        <v>682</v>
      </c>
      <c r="L502" t="s">
        <v>376</v>
      </c>
      <c r="M502" t="s">
        <v>90</v>
      </c>
      <c r="N502">
        <v>80</v>
      </c>
      <c r="O502" t="s">
        <v>77</v>
      </c>
      <c r="P502" s="1">
        <v>44068</v>
      </c>
      <c r="Q502" t="s">
        <v>78</v>
      </c>
      <c r="R502">
        <v>357</v>
      </c>
      <c r="S502">
        <v>78</v>
      </c>
      <c r="T502">
        <v>75</v>
      </c>
      <c r="U502">
        <v>55</v>
      </c>
      <c r="V502">
        <v>79</v>
      </c>
      <c r="W502">
        <v>70</v>
      </c>
      <c r="X502">
        <v>372</v>
      </c>
      <c r="Y502">
        <v>82</v>
      </c>
      <c r="Z502">
        <v>81</v>
      </c>
      <c r="AA502">
        <v>57</v>
      </c>
      <c r="AB502">
        <v>71</v>
      </c>
      <c r="AC502">
        <v>81</v>
      </c>
      <c r="AD502">
        <v>389</v>
      </c>
      <c r="AE502">
        <v>78</v>
      </c>
      <c r="AF502">
        <v>69</v>
      </c>
      <c r="AG502">
        <v>81</v>
      </c>
      <c r="AH502">
        <v>79</v>
      </c>
      <c r="AI502">
        <v>82</v>
      </c>
      <c r="AJ502">
        <v>323</v>
      </c>
      <c r="AK502">
        <v>77</v>
      </c>
      <c r="AL502">
        <v>66</v>
      </c>
      <c r="AM502">
        <v>62</v>
      </c>
      <c r="AN502">
        <v>40</v>
      </c>
      <c r="AO502">
        <v>78</v>
      </c>
      <c r="AP502">
        <v>329</v>
      </c>
      <c r="AQ502">
        <v>58</v>
      </c>
      <c r="AR502">
        <v>49</v>
      </c>
      <c r="AS502">
        <v>79</v>
      </c>
      <c r="AT502">
        <v>77</v>
      </c>
      <c r="AU502">
        <v>66</v>
      </c>
      <c r="AV502">
        <v>77</v>
      </c>
      <c r="AW502">
        <v>112</v>
      </c>
      <c r="AX502">
        <v>49</v>
      </c>
      <c r="AY502">
        <v>32</v>
      </c>
      <c r="AZ502">
        <v>31</v>
      </c>
      <c r="BA502">
        <v>52</v>
      </c>
      <c r="BB502">
        <v>5</v>
      </c>
      <c r="BC502">
        <v>11</v>
      </c>
      <c r="BD502">
        <v>12</v>
      </c>
      <c r="BE502">
        <v>15</v>
      </c>
      <c r="BF502">
        <v>9</v>
      </c>
      <c r="BG502">
        <v>1934</v>
      </c>
      <c r="BH502">
        <v>399</v>
      </c>
      <c r="BI502">
        <v>5</v>
      </c>
      <c r="BJ502">
        <v>4</v>
      </c>
      <c r="BK502" t="s">
        <v>92</v>
      </c>
      <c r="BL502" t="s">
        <v>92</v>
      </c>
      <c r="BM502">
        <v>3</v>
      </c>
      <c r="BN502">
        <v>73</v>
      </c>
      <c r="BO502">
        <v>76</v>
      </c>
      <c r="BP502">
        <v>76</v>
      </c>
      <c r="BQ502">
        <v>81</v>
      </c>
      <c r="BR502">
        <v>43</v>
      </c>
      <c r="BS502">
        <v>50</v>
      </c>
      <c r="BT502" t="s">
        <v>1212</v>
      </c>
      <c r="BU502">
        <v>16500000</v>
      </c>
      <c r="BV502">
        <v>30000</v>
      </c>
      <c r="BW502">
        <v>24200000</v>
      </c>
      <c r="BX502">
        <v>169</v>
      </c>
      <c r="BY502">
        <v>67</v>
      </c>
    </row>
    <row r="503" spans="1:77" x14ac:dyDescent="0.35">
      <c r="A503">
        <v>148119</v>
      </c>
      <c r="B503" t="s">
        <v>2711</v>
      </c>
      <c r="C503" t="s">
        <v>2712</v>
      </c>
      <c r="D503" t="s">
        <v>2713</v>
      </c>
      <c r="E503" t="s">
        <v>2714</v>
      </c>
      <c r="F503" t="s">
        <v>1502</v>
      </c>
      <c r="G503">
        <v>34</v>
      </c>
      <c r="H503">
        <v>80</v>
      </c>
      <c r="I503">
        <v>80</v>
      </c>
      <c r="J503" t="s">
        <v>1503</v>
      </c>
      <c r="K503" t="s">
        <v>2715</v>
      </c>
      <c r="L503" t="s">
        <v>101</v>
      </c>
      <c r="M503" t="s">
        <v>90</v>
      </c>
      <c r="N503">
        <v>80</v>
      </c>
      <c r="O503" t="s">
        <v>101</v>
      </c>
      <c r="P503" s="1">
        <v>37257</v>
      </c>
      <c r="Q503" t="s">
        <v>78</v>
      </c>
      <c r="R503">
        <v>83</v>
      </c>
      <c r="S503">
        <v>19</v>
      </c>
      <c r="T503">
        <v>13</v>
      </c>
      <c r="U503">
        <v>18</v>
      </c>
      <c r="V503">
        <v>23</v>
      </c>
      <c r="W503">
        <v>10</v>
      </c>
      <c r="X503">
        <v>91</v>
      </c>
      <c r="Y503">
        <v>15</v>
      </c>
      <c r="Z503">
        <v>19</v>
      </c>
      <c r="AA503">
        <v>13</v>
      </c>
      <c r="AB503">
        <v>22</v>
      </c>
      <c r="AC503">
        <v>22</v>
      </c>
      <c r="AD503">
        <v>270</v>
      </c>
      <c r="AE503">
        <v>51</v>
      </c>
      <c r="AF503">
        <v>50</v>
      </c>
      <c r="AG503">
        <v>53</v>
      </c>
      <c r="AH503">
        <v>71</v>
      </c>
      <c r="AI503">
        <v>45</v>
      </c>
      <c r="AJ503">
        <v>241</v>
      </c>
      <c r="AK503">
        <v>59</v>
      </c>
      <c r="AL503">
        <v>62</v>
      </c>
      <c r="AM503">
        <v>35</v>
      </c>
      <c r="AN503">
        <v>72</v>
      </c>
      <c r="AO503">
        <v>13</v>
      </c>
      <c r="AP503">
        <v>121</v>
      </c>
      <c r="AQ503">
        <v>24</v>
      </c>
      <c r="AR503">
        <v>17</v>
      </c>
      <c r="AS503">
        <v>11</v>
      </c>
      <c r="AT503">
        <v>59</v>
      </c>
      <c r="AU503">
        <v>10</v>
      </c>
      <c r="AV503">
        <v>67</v>
      </c>
      <c r="AW503">
        <v>44</v>
      </c>
      <c r="AX503">
        <v>18</v>
      </c>
      <c r="AY503">
        <v>13</v>
      </c>
      <c r="AZ503">
        <v>13</v>
      </c>
      <c r="BA503">
        <v>393</v>
      </c>
      <c r="BB503">
        <v>77</v>
      </c>
      <c r="BC503">
        <v>72</v>
      </c>
      <c r="BD503">
        <v>78</v>
      </c>
      <c r="BE503">
        <v>82</v>
      </c>
      <c r="BF503">
        <v>84</v>
      </c>
      <c r="BG503">
        <v>1243</v>
      </c>
      <c r="BH503">
        <v>443</v>
      </c>
      <c r="BI503">
        <v>3</v>
      </c>
      <c r="BJ503">
        <v>1</v>
      </c>
      <c r="BK503" t="s">
        <v>79</v>
      </c>
      <c r="BL503" t="s">
        <v>79</v>
      </c>
      <c r="BM503">
        <v>3</v>
      </c>
      <c r="BN503">
        <v>77</v>
      </c>
      <c r="BO503">
        <v>72</v>
      </c>
      <c r="BP503">
        <v>78</v>
      </c>
      <c r="BQ503">
        <v>84</v>
      </c>
      <c r="BR503">
        <v>50</v>
      </c>
      <c r="BS503">
        <v>82</v>
      </c>
      <c r="BT503" t="s">
        <v>1876</v>
      </c>
      <c r="BU503">
        <v>3600000</v>
      </c>
      <c r="BV503">
        <v>40000</v>
      </c>
      <c r="BW503">
        <v>10400000</v>
      </c>
      <c r="BX503">
        <v>186</v>
      </c>
      <c r="BY503">
        <v>78</v>
      </c>
    </row>
    <row r="504" spans="1:77" x14ac:dyDescent="0.35">
      <c r="A504">
        <v>139068</v>
      </c>
      <c r="B504" t="s">
        <v>2716</v>
      </c>
      <c r="C504" t="s">
        <v>2717</v>
      </c>
      <c r="D504" t="s">
        <v>2718</v>
      </c>
      <c r="E504" t="s">
        <v>2719</v>
      </c>
      <c r="F504" t="s">
        <v>86</v>
      </c>
      <c r="G504">
        <v>33</v>
      </c>
      <c r="H504">
        <v>80</v>
      </c>
      <c r="I504">
        <v>80</v>
      </c>
      <c r="J504" t="s">
        <v>2720</v>
      </c>
      <c r="K504" t="s">
        <v>1570</v>
      </c>
      <c r="L504" t="s">
        <v>218</v>
      </c>
      <c r="M504" t="s">
        <v>90</v>
      </c>
      <c r="N504">
        <v>80</v>
      </c>
      <c r="O504" t="s">
        <v>121</v>
      </c>
      <c r="P504" s="1">
        <v>43515</v>
      </c>
      <c r="Q504" t="s">
        <v>78</v>
      </c>
      <c r="R504">
        <v>367</v>
      </c>
      <c r="S504">
        <v>80</v>
      </c>
      <c r="T504">
        <v>70</v>
      </c>
      <c r="U504">
        <v>62</v>
      </c>
      <c r="V504">
        <v>80</v>
      </c>
      <c r="W504">
        <v>75</v>
      </c>
      <c r="X504">
        <v>415</v>
      </c>
      <c r="Y504">
        <v>86</v>
      </c>
      <c r="Z504">
        <v>86</v>
      </c>
      <c r="AA504">
        <v>80</v>
      </c>
      <c r="AB504">
        <v>77</v>
      </c>
      <c r="AC504">
        <v>86</v>
      </c>
      <c r="AD504">
        <v>385</v>
      </c>
      <c r="AE504">
        <v>78</v>
      </c>
      <c r="AF504">
        <v>67</v>
      </c>
      <c r="AG504">
        <v>85</v>
      </c>
      <c r="AH504">
        <v>77</v>
      </c>
      <c r="AI504">
        <v>78</v>
      </c>
      <c r="AJ504">
        <v>334</v>
      </c>
      <c r="AK504">
        <v>85</v>
      </c>
      <c r="AL504">
        <v>35</v>
      </c>
      <c r="AM504">
        <v>66</v>
      </c>
      <c r="AN504">
        <v>65</v>
      </c>
      <c r="AO504">
        <v>83</v>
      </c>
      <c r="AP504">
        <v>335</v>
      </c>
      <c r="AQ504">
        <v>79</v>
      </c>
      <c r="AR504">
        <v>31</v>
      </c>
      <c r="AS504">
        <v>79</v>
      </c>
      <c r="AT504">
        <v>76</v>
      </c>
      <c r="AU504">
        <v>70</v>
      </c>
      <c r="AV504">
        <v>84</v>
      </c>
      <c r="AW504">
        <v>95</v>
      </c>
      <c r="AX504">
        <v>53</v>
      </c>
      <c r="AY504">
        <v>22</v>
      </c>
      <c r="AZ504">
        <v>20</v>
      </c>
      <c r="BA504">
        <v>40</v>
      </c>
      <c r="BB504">
        <v>5</v>
      </c>
      <c r="BC504">
        <v>10</v>
      </c>
      <c r="BD504">
        <v>13</v>
      </c>
      <c r="BE504">
        <v>6</v>
      </c>
      <c r="BF504">
        <v>6</v>
      </c>
      <c r="BG504">
        <v>1971</v>
      </c>
      <c r="BH504">
        <v>416</v>
      </c>
      <c r="BI504">
        <v>5</v>
      </c>
      <c r="BJ504">
        <v>5</v>
      </c>
      <c r="BK504" t="s">
        <v>92</v>
      </c>
      <c r="BL504" t="s">
        <v>79</v>
      </c>
      <c r="BM504">
        <v>3</v>
      </c>
      <c r="BN504">
        <v>72</v>
      </c>
      <c r="BO504">
        <v>76</v>
      </c>
      <c r="BP504">
        <v>79</v>
      </c>
      <c r="BQ504">
        <v>85</v>
      </c>
      <c r="BR504">
        <v>37</v>
      </c>
      <c r="BS504">
        <v>67</v>
      </c>
      <c r="BT504" t="s">
        <v>1704</v>
      </c>
      <c r="BU504">
        <v>13000000</v>
      </c>
      <c r="BV504">
        <v>13000</v>
      </c>
      <c r="BW504">
        <v>13500000</v>
      </c>
      <c r="BX504">
        <v>177</v>
      </c>
      <c r="BY504">
        <v>70</v>
      </c>
    </row>
    <row r="505" spans="1:77" x14ac:dyDescent="0.35">
      <c r="A505">
        <v>138412</v>
      </c>
      <c r="B505" t="s">
        <v>2721</v>
      </c>
      <c r="C505" t="s">
        <v>2722</v>
      </c>
      <c r="D505" t="s">
        <v>2723</v>
      </c>
      <c r="E505" t="s">
        <v>2724</v>
      </c>
      <c r="F505" t="s">
        <v>217</v>
      </c>
      <c r="G505">
        <v>34</v>
      </c>
      <c r="H505">
        <v>80</v>
      </c>
      <c r="I505">
        <v>80</v>
      </c>
      <c r="J505" t="s">
        <v>135</v>
      </c>
      <c r="K505" t="s">
        <v>237</v>
      </c>
      <c r="L505" t="s">
        <v>2725</v>
      </c>
      <c r="M505" t="s">
        <v>90</v>
      </c>
      <c r="N505">
        <v>81</v>
      </c>
      <c r="O505" t="s">
        <v>179</v>
      </c>
      <c r="P505" s="1">
        <v>42186</v>
      </c>
      <c r="Q505" t="s">
        <v>78</v>
      </c>
      <c r="R505">
        <v>374</v>
      </c>
      <c r="S505">
        <v>86</v>
      </c>
      <c r="T505">
        <v>62</v>
      </c>
      <c r="U505">
        <v>66</v>
      </c>
      <c r="V505">
        <v>84</v>
      </c>
      <c r="W505">
        <v>76</v>
      </c>
      <c r="X505">
        <v>394</v>
      </c>
      <c r="Y505">
        <v>77</v>
      </c>
      <c r="Z505">
        <v>81</v>
      </c>
      <c r="AA505">
        <v>75</v>
      </c>
      <c r="AB505">
        <v>81</v>
      </c>
      <c r="AC505">
        <v>80</v>
      </c>
      <c r="AD505">
        <v>343</v>
      </c>
      <c r="AE505">
        <v>62</v>
      </c>
      <c r="AF505">
        <v>54</v>
      </c>
      <c r="AG505">
        <v>70</v>
      </c>
      <c r="AH505">
        <v>84</v>
      </c>
      <c r="AI505">
        <v>73</v>
      </c>
      <c r="AJ505">
        <v>371</v>
      </c>
      <c r="AK505">
        <v>82</v>
      </c>
      <c r="AL505">
        <v>62</v>
      </c>
      <c r="AM505">
        <v>87</v>
      </c>
      <c r="AN505">
        <v>70</v>
      </c>
      <c r="AO505">
        <v>70</v>
      </c>
      <c r="AP505">
        <v>404</v>
      </c>
      <c r="AQ505">
        <v>85</v>
      </c>
      <c r="AR505">
        <v>79</v>
      </c>
      <c r="AS505">
        <v>72</v>
      </c>
      <c r="AT505">
        <v>79</v>
      </c>
      <c r="AU505">
        <v>89</v>
      </c>
      <c r="AV505">
        <v>86</v>
      </c>
      <c r="AW505">
        <v>236</v>
      </c>
      <c r="AX505">
        <v>77</v>
      </c>
      <c r="AY505">
        <v>80</v>
      </c>
      <c r="AZ505">
        <v>79</v>
      </c>
      <c r="BA505">
        <v>45</v>
      </c>
      <c r="BB505">
        <v>12</v>
      </c>
      <c r="BC505">
        <v>9</v>
      </c>
      <c r="BD505">
        <v>10</v>
      </c>
      <c r="BE505">
        <v>8</v>
      </c>
      <c r="BF505">
        <v>6</v>
      </c>
      <c r="BG505">
        <v>2167</v>
      </c>
      <c r="BH505">
        <v>441</v>
      </c>
      <c r="BI505">
        <v>4</v>
      </c>
      <c r="BJ505">
        <v>3</v>
      </c>
      <c r="BK505" t="s">
        <v>92</v>
      </c>
      <c r="BL505" t="s">
        <v>92</v>
      </c>
      <c r="BM505">
        <v>2</v>
      </c>
      <c r="BN505">
        <v>58</v>
      </c>
      <c r="BO505">
        <v>70</v>
      </c>
      <c r="BP505">
        <v>82</v>
      </c>
      <c r="BQ505">
        <v>77</v>
      </c>
      <c r="BR505">
        <v>77</v>
      </c>
      <c r="BS505">
        <v>77</v>
      </c>
      <c r="BT505" t="s">
        <v>370</v>
      </c>
      <c r="BU505">
        <v>9500000</v>
      </c>
      <c r="BV505">
        <v>95000</v>
      </c>
      <c r="BW505">
        <v>13000000</v>
      </c>
      <c r="BX505">
        <v>175</v>
      </c>
      <c r="BY505">
        <v>70</v>
      </c>
    </row>
    <row r="506" spans="1:77" x14ac:dyDescent="0.35">
      <c r="A506">
        <v>45186</v>
      </c>
      <c r="B506" t="s">
        <v>2726</v>
      </c>
      <c r="C506" t="s">
        <v>2727</v>
      </c>
      <c r="D506" t="s">
        <v>2728</v>
      </c>
      <c r="E506" t="s">
        <v>2729</v>
      </c>
      <c r="F506" t="s">
        <v>204</v>
      </c>
      <c r="G506">
        <v>38</v>
      </c>
      <c r="H506">
        <v>80</v>
      </c>
      <c r="I506">
        <v>80</v>
      </c>
      <c r="J506" t="s">
        <v>981</v>
      </c>
      <c r="K506" t="s">
        <v>375</v>
      </c>
      <c r="L506" t="s">
        <v>1048</v>
      </c>
      <c r="M506" t="s">
        <v>90</v>
      </c>
      <c r="N506">
        <v>81</v>
      </c>
      <c r="O506" t="s">
        <v>111</v>
      </c>
      <c r="P506" s="1">
        <v>42248</v>
      </c>
      <c r="Q506" t="s">
        <v>78</v>
      </c>
      <c r="R506">
        <v>379</v>
      </c>
      <c r="S506">
        <v>84</v>
      </c>
      <c r="T506">
        <v>81</v>
      </c>
      <c r="U506">
        <v>63</v>
      </c>
      <c r="V506">
        <v>83</v>
      </c>
      <c r="W506">
        <v>68</v>
      </c>
      <c r="X506">
        <v>409</v>
      </c>
      <c r="Y506">
        <v>83</v>
      </c>
      <c r="Z506">
        <v>86</v>
      </c>
      <c r="AA506">
        <v>77</v>
      </c>
      <c r="AB506">
        <v>82</v>
      </c>
      <c r="AC506">
        <v>81</v>
      </c>
      <c r="AD506">
        <v>359</v>
      </c>
      <c r="AE506">
        <v>67</v>
      </c>
      <c r="AF506">
        <v>71</v>
      </c>
      <c r="AG506">
        <v>68</v>
      </c>
      <c r="AH506">
        <v>83</v>
      </c>
      <c r="AI506">
        <v>70</v>
      </c>
      <c r="AJ506">
        <v>304</v>
      </c>
      <c r="AK506">
        <v>80</v>
      </c>
      <c r="AL506">
        <v>31</v>
      </c>
      <c r="AM506">
        <v>51</v>
      </c>
      <c r="AN506">
        <v>64</v>
      </c>
      <c r="AO506">
        <v>78</v>
      </c>
      <c r="AP506">
        <v>331</v>
      </c>
      <c r="AQ506">
        <v>55</v>
      </c>
      <c r="AR506">
        <v>35</v>
      </c>
      <c r="AS506">
        <v>82</v>
      </c>
      <c r="AT506">
        <v>84</v>
      </c>
      <c r="AU506">
        <v>75</v>
      </c>
      <c r="AV506">
        <v>81</v>
      </c>
      <c r="AW506">
        <v>127</v>
      </c>
      <c r="AX506">
        <v>41</v>
      </c>
      <c r="AY506">
        <v>47</v>
      </c>
      <c r="AZ506">
        <v>39</v>
      </c>
      <c r="BA506">
        <v>50</v>
      </c>
      <c r="BB506">
        <v>9</v>
      </c>
      <c r="BC506">
        <v>14</v>
      </c>
      <c r="BD506">
        <v>6</v>
      </c>
      <c r="BE506">
        <v>10</v>
      </c>
      <c r="BF506">
        <v>11</v>
      </c>
      <c r="BG506">
        <v>1959</v>
      </c>
      <c r="BH506">
        <v>412</v>
      </c>
      <c r="BI506">
        <v>3</v>
      </c>
      <c r="BJ506">
        <v>4</v>
      </c>
      <c r="BK506" t="s">
        <v>92</v>
      </c>
      <c r="BL506" t="s">
        <v>79</v>
      </c>
      <c r="BM506">
        <v>2</v>
      </c>
      <c r="BN506">
        <v>69</v>
      </c>
      <c r="BO506">
        <v>79</v>
      </c>
      <c r="BP506">
        <v>83</v>
      </c>
      <c r="BQ506">
        <v>80</v>
      </c>
      <c r="BR506">
        <v>44</v>
      </c>
      <c r="BS506">
        <v>57</v>
      </c>
      <c r="BT506" t="s">
        <v>1345</v>
      </c>
      <c r="BU506">
        <v>7000000</v>
      </c>
      <c r="BV506">
        <v>22000</v>
      </c>
      <c r="BW506">
        <v>10500000</v>
      </c>
      <c r="BX506">
        <v>179</v>
      </c>
      <c r="BY506">
        <v>75</v>
      </c>
    </row>
    <row r="507" spans="1:77" x14ac:dyDescent="0.35">
      <c r="A507">
        <v>159261</v>
      </c>
      <c r="B507" t="s">
        <v>2730</v>
      </c>
      <c r="C507" t="s">
        <v>2731</v>
      </c>
      <c r="D507" t="s">
        <v>2732</v>
      </c>
      <c r="E507" t="s">
        <v>2733</v>
      </c>
      <c r="F507" t="s">
        <v>352</v>
      </c>
      <c r="G507">
        <v>37</v>
      </c>
      <c r="H507">
        <v>80</v>
      </c>
      <c r="I507">
        <v>80</v>
      </c>
      <c r="J507" t="s">
        <v>2734</v>
      </c>
      <c r="K507" t="s">
        <v>437</v>
      </c>
      <c r="L507" t="s">
        <v>91</v>
      </c>
      <c r="M507" t="s">
        <v>90</v>
      </c>
      <c r="N507">
        <v>81</v>
      </c>
      <c r="O507" t="s">
        <v>198</v>
      </c>
      <c r="P507" s="1">
        <v>42552</v>
      </c>
      <c r="Q507" t="s">
        <v>78</v>
      </c>
      <c r="R507">
        <v>383</v>
      </c>
      <c r="S507">
        <v>66</v>
      </c>
      <c r="T507">
        <v>84</v>
      </c>
      <c r="U507">
        <v>69</v>
      </c>
      <c r="V507">
        <v>79</v>
      </c>
      <c r="W507">
        <v>85</v>
      </c>
      <c r="X507">
        <v>391</v>
      </c>
      <c r="Y507">
        <v>79</v>
      </c>
      <c r="Z507">
        <v>78</v>
      </c>
      <c r="AA507">
        <v>77</v>
      </c>
      <c r="AB507">
        <v>73</v>
      </c>
      <c r="AC507">
        <v>84</v>
      </c>
      <c r="AD507">
        <v>356</v>
      </c>
      <c r="AE507">
        <v>62</v>
      </c>
      <c r="AF507">
        <v>65</v>
      </c>
      <c r="AG507">
        <v>70</v>
      </c>
      <c r="AH507">
        <v>83</v>
      </c>
      <c r="AI507">
        <v>76</v>
      </c>
      <c r="AJ507">
        <v>374</v>
      </c>
      <c r="AK507">
        <v>87</v>
      </c>
      <c r="AL507">
        <v>67</v>
      </c>
      <c r="AM507">
        <v>62</v>
      </c>
      <c r="AN507">
        <v>71</v>
      </c>
      <c r="AO507">
        <v>87</v>
      </c>
      <c r="AP507">
        <v>319</v>
      </c>
      <c r="AQ507">
        <v>44</v>
      </c>
      <c r="AR507">
        <v>26</v>
      </c>
      <c r="AS507">
        <v>87</v>
      </c>
      <c r="AT507">
        <v>77</v>
      </c>
      <c r="AU507">
        <v>85</v>
      </c>
      <c r="AV507">
        <v>80</v>
      </c>
      <c r="AW507">
        <v>71</v>
      </c>
      <c r="AX507">
        <v>35</v>
      </c>
      <c r="AY507">
        <v>21</v>
      </c>
      <c r="AZ507">
        <v>15</v>
      </c>
      <c r="BA507">
        <v>26</v>
      </c>
      <c r="BB507">
        <v>6</v>
      </c>
      <c r="BC507">
        <v>7</v>
      </c>
      <c r="BD507">
        <v>5</v>
      </c>
      <c r="BE507">
        <v>4</v>
      </c>
      <c r="BF507">
        <v>4</v>
      </c>
      <c r="BG507">
        <v>1920</v>
      </c>
      <c r="BH507">
        <v>397</v>
      </c>
      <c r="BI507">
        <v>4</v>
      </c>
      <c r="BJ507">
        <v>4</v>
      </c>
      <c r="BK507" t="s">
        <v>79</v>
      </c>
      <c r="BL507" t="s">
        <v>79</v>
      </c>
      <c r="BM507">
        <v>2</v>
      </c>
      <c r="BN507">
        <v>64</v>
      </c>
      <c r="BO507">
        <v>85</v>
      </c>
      <c r="BP507">
        <v>75</v>
      </c>
      <c r="BQ507">
        <v>80</v>
      </c>
      <c r="BR507">
        <v>30</v>
      </c>
      <c r="BS507">
        <v>63</v>
      </c>
      <c r="BT507" t="s">
        <v>1180</v>
      </c>
      <c r="BU507">
        <v>7000000</v>
      </c>
      <c r="BV507">
        <v>22000</v>
      </c>
      <c r="BW507">
        <v>9900000</v>
      </c>
      <c r="BX507">
        <v>180</v>
      </c>
      <c r="BY507">
        <v>79</v>
      </c>
    </row>
    <row r="508" spans="1:77" x14ac:dyDescent="0.35">
      <c r="A508">
        <v>245306</v>
      </c>
      <c r="B508" t="s">
        <v>2735</v>
      </c>
      <c r="C508" t="s">
        <v>2736</v>
      </c>
      <c r="D508" t="s">
        <v>2737</v>
      </c>
      <c r="E508" t="s">
        <v>2738</v>
      </c>
      <c r="F508" t="s">
        <v>388</v>
      </c>
      <c r="G508">
        <v>28</v>
      </c>
      <c r="H508">
        <v>79</v>
      </c>
      <c r="I508">
        <v>79</v>
      </c>
      <c r="J508" t="s">
        <v>1715</v>
      </c>
      <c r="K508" t="s">
        <v>1716</v>
      </c>
      <c r="L508" t="s">
        <v>101</v>
      </c>
      <c r="M508" t="s">
        <v>90</v>
      </c>
      <c r="N508">
        <v>79</v>
      </c>
      <c r="O508" t="s">
        <v>101</v>
      </c>
      <c r="P508" s="1">
        <v>43322</v>
      </c>
      <c r="Q508" t="s">
        <v>78</v>
      </c>
      <c r="R508">
        <v>43</v>
      </c>
      <c r="S508">
        <v>8</v>
      </c>
      <c r="T508">
        <v>9</v>
      </c>
      <c r="U508">
        <v>7</v>
      </c>
      <c r="V508">
        <v>11</v>
      </c>
      <c r="W508">
        <v>8</v>
      </c>
      <c r="X508">
        <v>75</v>
      </c>
      <c r="Y508">
        <v>18</v>
      </c>
      <c r="Z508">
        <v>12</v>
      </c>
      <c r="AA508">
        <v>13</v>
      </c>
      <c r="AB508">
        <v>12</v>
      </c>
      <c r="AC508">
        <v>20</v>
      </c>
      <c r="AD508">
        <v>305</v>
      </c>
      <c r="AE508">
        <v>58</v>
      </c>
      <c r="AF508">
        <v>62</v>
      </c>
      <c r="AG508">
        <v>66</v>
      </c>
      <c r="AH508">
        <v>76</v>
      </c>
      <c r="AI508">
        <v>43</v>
      </c>
      <c r="AJ508">
        <v>208</v>
      </c>
      <c r="AK508">
        <v>53</v>
      </c>
      <c r="AL508">
        <v>60</v>
      </c>
      <c r="AM508">
        <v>23</v>
      </c>
      <c r="AN508">
        <v>60</v>
      </c>
      <c r="AO508">
        <v>12</v>
      </c>
      <c r="AP508">
        <v>127</v>
      </c>
      <c r="AQ508">
        <v>35</v>
      </c>
      <c r="AR508">
        <v>12</v>
      </c>
      <c r="AS508">
        <v>5</v>
      </c>
      <c r="AT508">
        <v>60</v>
      </c>
      <c r="AU508">
        <v>15</v>
      </c>
      <c r="AV508">
        <v>45</v>
      </c>
      <c r="AW508">
        <v>35</v>
      </c>
      <c r="AX508">
        <v>10</v>
      </c>
      <c r="AY508">
        <v>9</v>
      </c>
      <c r="AZ508">
        <v>16</v>
      </c>
      <c r="BA508">
        <v>386</v>
      </c>
      <c r="BB508">
        <v>81</v>
      </c>
      <c r="BC508">
        <v>75</v>
      </c>
      <c r="BD508">
        <v>71</v>
      </c>
      <c r="BE508">
        <v>77</v>
      </c>
      <c r="BF508">
        <v>82</v>
      </c>
      <c r="BG508">
        <v>1179</v>
      </c>
      <c r="BH508">
        <v>446</v>
      </c>
      <c r="BI508">
        <v>3</v>
      </c>
      <c r="BJ508">
        <v>1</v>
      </c>
      <c r="BK508" t="s">
        <v>79</v>
      </c>
      <c r="BL508" t="s">
        <v>79</v>
      </c>
      <c r="BM508">
        <v>1</v>
      </c>
      <c r="BN508">
        <v>81</v>
      </c>
      <c r="BO508">
        <v>75</v>
      </c>
      <c r="BP508">
        <v>71</v>
      </c>
      <c r="BQ508">
        <v>82</v>
      </c>
      <c r="BR508">
        <v>60</v>
      </c>
      <c r="BS508">
        <v>77</v>
      </c>
      <c r="BT508" t="s">
        <v>2739</v>
      </c>
      <c r="BU508">
        <v>0</v>
      </c>
      <c r="BV508">
        <v>0</v>
      </c>
      <c r="BW508">
        <v>0</v>
      </c>
      <c r="BX508">
        <v>186</v>
      </c>
      <c r="BY508">
        <v>80</v>
      </c>
    </row>
    <row r="509" spans="1:77" x14ac:dyDescent="0.35">
      <c r="A509">
        <v>243238</v>
      </c>
      <c r="B509" t="s">
        <v>2740</v>
      </c>
      <c r="C509" t="s">
        <v>2741</v>
      </c>
      <c r="D509" t="s">
        <v>2742</v>
      </c>
      <c r="E509" t="s">
        <v>2743</v>
      </c>
      <c r="F509" t="s">
        <v>2027</v>
      </c>
      <c r="G509">
        <v>33</v>
      </c>
      <c r="H509">
        <v>79</v>
      </c>
      <c r="I509">
        <v>79</v>
      </c>
      <c r="J509" t="s">
        <v>1987</v>
      </c>
      <c r="K509" t="s">
        <v>1092</v>
      </c>
      <c r="L509" t="s">
        <v>91</v>
      </c>
      <c r="M509" t="s">
        <v>90</v>
      </c>
      <c r="N509">
        <v>79</v>
      </c>
      <c r="O509" t="s">
        <v>91</v>
      </c>
      <c r="P509" s="1">
        <v>43269</v>
      </c>
      <c r="Q509" t="s">
        <v>78</v>
      </c>
      <c r="R509">
        <v>340</v>
      </c>
      <c r="S509">
        <v>36</v>
      </c>
      <c r="T509">
        <v>84</v>
      </c>
      <c r="U509">
        <v>69</v>
      </c>
      <c r="V509">
        <v>78</v>
      </c>
      <c r="W509">
        <v>73</v>
      </c>
      <c r="X509">
        <v>276</v>
      </c>
      <c r="Y509">
        <v>78</v>
      </c>
      <c r="Z509">
        <v>53</v>
      </c>
      <c r="AA509">
        <v>35</v>
      </c>
      <c r="AB509">
        <v>33</v>
      </c>
      <c r="AC509">
        <v>77</v>
      </c>
      <c r="AD509">
        <v>384</v>
      </c>
      <c r="AE509">
        <v>78</v>
      </c>
      <c r="AF509">
        <v>79</v>
      </c>
      <c r="AG509">
        <v>72</v>
      </c>
      <c r="AH509">
        <v>82</v>
      </c>
      <c r="AI509">
        <v>73</v>
      </c>
      <c r="AJ509">
        <v>366</v>
      </c>
      <c r="AK509">
        <v>75</v>
      </c>
      <c r="AL509">
        <v>68</v>
      </c>
      <c r="AM509">
        <v>74</v>
      </c>
      <c r="AN509">
        <v>69</v>
      </c>
      <c r="AO509">
        <v>80</v>
      </c>
      <c r="AP509">
        <v>317</v>
      </c>
      <c r="AQ509">
        <v>57</v>
      </c>
      <c r="AR509">
        <v>41</v>
      </c>
      <c r="AS509">
        <v>85</v>
      </c>
      <c r="AT509">
        <v>64</v>
      </c>
      <c r="AU509">
        <v>70</v>
      </c>
      <c r="AV509">
        <v>74</v>
      </c>
      <c r="AW509">
        <v>48</v>
      </c>
      <c r="AX509">
        <v>22</v>
      </c>
      <c r="AY509">
        <v>13</v>
      </c>
      <c r="AZ509">
        <v>13</v>
      </c>
      <c r="BA509">
        <v>46</v>
      </c>
      <c r="BB509">
        <v>11</v>
      </c>
      <c r="BC509">
        <v>12</v>
      </c>
      <c r="BD509">
        <v>8</v>
      </c>
      <c r="BE509">
        <v>5</v>
      </c>
      <c r="BF509">
        <v>10</v>
      </c>
      <c r="BG509">
        <v>1777</v>
      </c>
      <c r="BH509">
        <v>388</v>
      </c>
      <c r="BI509">
        <v>4</v>
      </c>
      <c r="BJ509">
        <v>3</v>
      </c>
      <c r="BK509" t="s">
        <v>92</v>
      </c>
      <c r="BL509" t="s">
        <v>79</v>
      </c>
      <c r="BM509">
        <v>1</v>
      </c>
      <c r="BN509">
        <v>79</v>
      </c>
      <c r="BO509">
        <v>80</v>
      </c>
      <c r="BP509">
        <v>57</v>
      </c>
      <c r="BQ509">
        <v>77</v>
      </c>
      <c r="BR509">
        <v>27</v>
      </c>
      <c r="BS509">
        <v>68</v>
      </c>
      <c r="BT509" t="s">
        <v>2744</v>
      </c>
      <c r="BU509">
        <v>11000000</v>
      </c>
      <c r="BV509">
        <v>1000</v>
      </c>
      <c r="BW509">
        <v>16800000</v>
      </c>
      <c r="BX509">
        <v>176</v>
      </c>
      <c r="BY509">
        <v>74</v>
      </c>
    </row>
    <row r="510" spans="1:77" x14ac:dyDescent="0.35">
      <c r="A510">
        <v>245302</v>
      </c>
      <c r="B510" t="s">
        <v>2745</v>
      </c>
      <c r="C510" t="s">
        <v>2746</v>
      </c>
      <c r="D510" t="s">
        <v>2747</v>
      </c>
      <c r="E510" t="s">
        <v>2748</v>
      </c>
      <c r="F510" t="s">
        <v>388</v>
      </c>
      <c r="G510">
        <v>32</v>
      </c>
      <c r="H510">
        <v>79</v>
      </c>
      <c r="I510">
        <v>79</v>
      </c>
      <c r="J510" t="s">
        <v>1715</v>
      </c>
      <c r="K510" t="s">
        <v>1716</v>
      </c>
      <c r="L510" t="s">
        <v>1691</v>
      </c>
      <c r="M510" t="s">
        <v>90</v>
      </c>
      <c r="N510">
        <v>79</v>
      </c>
      <c r="O510" t="s">
        <v>179</v>
      </c>
      <c r="P510" s="1">
        <v>43322</v>
      </c>
      <c r="Q510" t="s">
        <v>78</v>
      </c>
      <c r="R510">
        <v>321</v>
      </c>
      <c r="S510">
        <v>61</v>
      </c>
      <c r="T510">
        <v>53</v>
      </c>
      <c r="U510">
        <v>70</v>
      </c>
      <c r="V510">
        <v>80</v>
      </c>
      <c r="W510">
        <v>57</v>
      </c>
      <c r="X510">
        <v>339</v>
      </c>
      <c r="Y510">
        <v>77</v>
      </c>
      <c r="Z510">
        <v>54</v>
      </c>
      <c r="AA510">
        <v>57</v>
      </c>
      <c r="AB510">
        <v>75</v>
      </c>
      <c r="AC510">
        <v>76</v>
      </c>
      <c r="AD510">
        <v>391</v>
      </c>
      <c r="AE510">
        <v>80</v>
      </c>
      <c r="AF510">
        <v>81</v>
      </c>
      <c r="AG510">
        <v>72</v>
      </c>
      <c r="AH510">
        <v>78</v>
      </c>
      <c r="AI510">
        <v>80</v>
      </c>
      <c r="AJ510">
        <v>321</v>
      </c>
      <c r="AK510">
        <v>60</v>
      </c>
      <c r="AL510">
        <v>43</v>
      </c>
      <c r="AM510">
        <v>91</v>
      </c>
      <c r="AN510">
        <v>68</v>
      </c>
      <c r="AO510">
        <v>59</v>
      </c>
      <c r="AP510">
        <v>363</v>
      </c>
      <c r="AQ510">
        <v>75</v>
      </c>
      <c r="AR510">
        <v>76</v>
      </c>
      <c r="AS510">
        <v>58</v>
      </c>
      <c r="AT510">
        <v>77</v>
      </c>
      <c r="AU510">
        <v>77</v>
      </c>
      <c r="AV510">
        <v>81</v>
      </c>
      <c r="AW510">
        <v>238</v>
      </c>
      <c r="AX510">
        <v>80</v>
      </c>
      <c r="AY510">
        <v>81</v>
      </c>
      <c r="AZ510">
        <v>77</v>
      </c>
      <c r="BA510">
        <v>62</v>
      </c>
      <c r="BB510">
        <v>15</v>
      </c>
      <c r="BC510">
        <v>14</v>
      </c>
      <c r="BD510">
        <v>14</v>
      </c>
      <c r="BE510">
        <v>10</v>
      </c>
      <c r="BF510">
        <v>9</v>
      </c>
      <c r="BG510">
        <v>2035</v>
      </c>
      <c r="BH510">
        <v>438</v>
      </c>
      <c r="BI510">
        <v>4</v>
      </c>
      <c r="BJ510">
        <v>2</v>
      </c>
      <c r="BK510" t="s">
        <v>92</v>
      </c>
      <c r="BL510" t="s">
        <v>79</v>
      </c>
      <c r="BM510">
        <v>1</v>
      </c>
      <c r="BN510">
        <v>81</v>
      </c>
      <c r="BO510">
        <v>57</v>
      </c>
      <c r="BP510">
        <v>72</v>
      </c>
      <c r="BQ510">
        <v>76</v>
      </c>
      <c r="BR510">
        <v>78</v>
      </c>
      <c r="BS510">
        <v>74</v>
      </c>
      <c r="BT510" t="s">
        <v>1471</v>
      </c>
      <c r="BU510">
        <v>0</v>
      </c>
      <c r="BV510">
        <v>0</v>
      </c>
      <c r="BW510">
        <v>0</v>
      </c>
      <c r="BX510">
        <v>175</v>
      </c>
      <c r="BY510">
        <v>70</v>
      </c>
    </row>
    <row r="511" spans="1:77" x14ac:dyDescent="0.35">
      <c r="A511">
        <v>245297</v>
      </c>
      <c r="B511" t="s">
        <v>2749</v>
      </c>
      <c r="C511" t="s">
        <v>2750</v>
      </c>
      <c r="D511" t="s">
        <v>2751</v>
      </c>
      <c r="E511" t="s">
        <v>2752</v>
      </c>
      <c r="F511" t="s">
        <v>388</v>
      </c>
      <c r="G511">
        <v>24</v>
      </c>
      <c r="H511">
        <v>79</v>
      </c>
      <c r="I511">
        <v>79</v>
      </c>
      <c r="J511" t="s">
        <v>1715</v>
      </c>
      <c r="K511" t="s">
        <v>1716</v>
      </c>
      <c r="L511" t="s">
        <v>937</v>
      </c>
      <c r="M511" t="s">
        <v>90</v>
      </c>
      <c r="N511">
        <v>79</v>
      </c>
      <c r="O511" t="s">
        <v>296</v>
      </c>
      <c r="P511" s="1">
        <v>43322</v>
      </c>
      <c r="Q511" t="s">
        <v>78</v>
      </c>
      <c r="R511">
        <v>316</v>
      </c>
      <c r="S511">
        <v>79</v>
      </c>
      <c r="T511">
        <v>48</v>
      </c>
      <c r="U511">
        <v>69</v>
      </c>
      <c r="V511">
        <v>71</v>
      </c>
      <c r="W511">
        <v>49</v>
      </c>
      <c r="X511">
        <v>332</v>
      </c>
      <c r="Y511">
        <v>78</v>
      </c>
      <c r="Z511">
        <v>55</v>
      </c>
      <c r="AA511">
        <v>49</v>
      </c>
      <c r="AB511">
        <v>75</v>
      </c>
      <c r="AC511">
        <v>75</v>
      </c>
      <c r="AD511">
        <v>394</v>
      </c>
      <c r="AE511">
        <v>81</v>
      </c>
      <c r="AF511">
        <v>75</v>
      </c>
      <c r="AG511">
        <v>82</v>
      </c>
      <c r="AH511">
        <v>81</v>
      </c>
      <c r="AI511">
        <v>75</v>
      </c>
      <c r="AJ511">
        <v>306</v>
      </c>
      <c r="AK511">
        <v>52</v>
      </c>
      <c r="AL511">
        <v>51</v>
      </c>
      <c r="AM511">
        <v>85</v>
      </c>
      <c r="AN511">
        <v>62</v>
      </c>
      <c r="AO511">
        <v>56</v>
      </c>
      <c r="AP511">
        <v>298</v>
      </c>
      <c r="AQ511">
        <v>62</v>
      </c>
      <c r="AR511">
        <v>77</v>
      </c>
      <c r="AS511">
        <v>57</v>
      </c>
      <c r="AT511">
        <v>61</v>
      </c>
      <c r="AU511">
        <v>41</v>
      </c>
      <c r="AV511">
        <v>54</v>
      </c>
      <c r="AW511">
        <v>231</v>
      </c>
      <c r="AX511">
        <v>78</v>
      </c>
      <c r="AY511">
        <v>77</v>
      </c>
      <c r="AZ511">
        <v>76</v>
      </c>
      <c r="BA511">
        <v>74</v>
      </c>
      <c r="BB511">
        <v>15</v>
      </c>
      <c r="BC511">
        <v>13</v>
      </c>
      <c r="BD511">
        <v>14</v>
      </c>
      <c r="BE511">
        <v>14</v>
      </c>
      <c r="BF511">
        <v>18</v>
      </c>
      <c r="BG511">
        <v>1951</v>
      </c>
      <c r="BH511">
        <v>419</v>
      </c>
      <c r="BI511">
        <v>3</v>
      </c>
      <c r="BJ511">
        <v>3</v>
      </c>
      <c r="BK511" t="s">
        <v>92</v>
      </c>
      <c r="BL511" t="s">
        <v>79</v>
      </c>
      <c r="BM511">
        <v>1</v>
      </c>
      <c r="BN511">
        <v>78</v>
      </c>
      <c r="BO511">
        <v>51</v>
      </c>
      <c r="BP511">
        <v>69</v>
      </c>
      <c r="BQ511">
        <v>78</v>
      </c>
      <c r="BR511">
        <v>76</v>
      </c>
      <c r="BS511">
        <v>67</v>
      </c>
      <c r="BT511" t="s">
        <v>1554</v>
      </c>
      <c r="BU511">
        <v>0</v>
      </c>
      <c r="BV511">
        <v>0</v>
      </c>
      <c r="BW511">
        <v>0</v>
      </c>
      <c r="BX511">
        <v>177</v>
      </c>
      <c r="BY511">
        <v>75</v>
      </c>
    </row>
    <row r="512" spans="1:77" x14ac:dyDescent="0.35">
      <c r="A512">
        <v>245295</v>
      </c>
      <c r="B512" t="s">
        <v>2753</v>
      </c>
      <c r="C512" t="s">
        <v>2754</v>
      </c>
      <c r="D512" t="s">
        <v>2755</v>
      </c>
      <c r="E512" t="s">
        <v>2756</v>
      </c>
      <c r="F512" t="s">
        <v>388</v>
      </c>
      <c r="G512">
        <v>32</v>
      </c>
      <c r="H512">
        <v>79</v>
      </c>
      <c r="I512">
        <v>79</v>
      </c>
      <c r="J512" t="s">
        <v>1715</v>
      </c>
      <c r="K512" t="s">
        <v>1716</v>
      </c>
      <c r="L512" t="s">
        <v>637</v>
      </c>
      <c r="M512" t="s">
        <v>76</v>
      </c>
      <c r="N512">
        <v>79</v>
      </c>
      <c r="O512" t="s">
        <v>310</v>
      </c>
      <c r="P512" s="1">
        <v>43322</v>
      </c>
      <c r="Q512" t="s">
        <v>78</v>
      </c>
      <c r="R512">
        <v>314</v>
      </c>
      <c r="S512">
        <v>78</v>
      </c>
      <c r="T512">
        <v>45</v>
      </c>
      <c r="U512">
        <v>60</v>
      </c>
      <c r="V512">
        <v>76</v>
      </c>
      <c r="W512">
        <v>55</v>
      </c>
      <c r="X512">
        <v>312</v>
      </c>
      <c r="Y512">
        <v>76</v>
      </c>
      <c r="Z512">
        <v>54</v>
      </c>
      <c r="AA512">
        <v>49</v>
      </c>
      <c r="AB512">
        <v>59</v>
      </c>
      <c r="AC512">
        <v>74</v>
      </c>
      <c r="AD512">
        <v>430</v>
      </c>
      <c r="AE512">
        <v>88</v>
      </c>
      <c r="AF512">
        <v>86</v>
      </c>
      <c r="AG512">
        <v>86</v>
      </c>
      <c r="AH512">
        <v>80</v>
      </c>
      <c r="AI512">
        <v>90</v>
      </c>
      <c r="AJ512">
        <v>314</v>
      </c>
      <c r="AK512">
        <v>78</v>
      </c>
      <c r="AL512">
        <v>59</v>
      </c>
      <c r="AM512">
        <v>76</v>
      </c>
      <c r="AN512">
        <v>33</v>
      </c>
      <c r="AO512">
        <v>68</v>
      </c>
      <c r="AP512">
        <v>334</v>
      </c>
      <c r="AQ512">
        <v>73</v>
      </c>
      <c r="AR512">
        <v>75</v>
      </c>
      <c r="AS512">
        <v>69</v>
      </c>
      <c r="AT512">
        <v>68</v>
      </c>
      <c r="AU512">
        <v>49</v>
      </c>
      <c r="AV512">
        <v>76</v>
      </c>
      <c r="AW512">
        <v>227</v>
      </c>
      <c r="AX512">
        <v>74</v>
      </c>
      <c r="AY512">
        <v>77</v>
      </c>
      <c r="AZ512">
        <v>76</v>
      </c>
      <c r="BA512">
        <v>59</v>
      </c>
      <c r="BB512">
        <v>13</v>
      </c>
      <c r="BC512">
        <v>13</v>
      </c>
      <c r="BD512">
        <v>16</v>
      </c>
      <c r="BE512">
        <v>8</v>
      </c>
      <c r="BF512">
        <v>9</v>
      </c>
      <c r="BG512">
        <v>1990</v>
      </c>
      <c r="BH512">
        <v>419</v>
      </c>
      <c r="BI512">
        <v>3</v>
      </c>
      <c r="BJ512">
        <v>4</v>
      </c>
      <c r="BK512" t="s">
        <v>92</v>
      </c>
      <c r="BL512" t="s">
        <v>79</v>
      </c>
      <c r="BM512">
        <v>1</v>
      </c>
      <c r="BN512">
        <v>87</v>
      </c>
      <c r="BO512">
        <v>58</v>
      </c>
      <c r="BP512">
        <v>70</v>
      </c>
      <c r="BQ512">
        <v>77</v>
      </c>
      <c r="BR512">
        <v>74</v>
      </c>
      <c r="BS512">
        <v>53</v>
      </c>
      <c r="BT512" t="s">
        <v>2757</v>
      </c>
      <c r="BU512">
        <v>0</v>
      </c>
      <c r="BV512">
        <v>0</v>
      </c>
      <c r="BW512">
        <v>0</v>
      </c>
      <c r="BX512">
        <v>168</v>
      </c>
      <c r="BY512">
        <v>65</v>
      </c>
    </row>
    <row r="513" spans="1:77" x14ac:dyDescent="0.35">
      <c r="A513">
        <v>210896</v>
      </c>
      <c r="B513" t="s">
        <v>2758</v>
      </c>
      <c r="C513" t="s">
        <v>2759</v>
      </c>
      <c r="D513" t="s">
        <v>2760</v>
      </c>
      <c r="E513" t="s">
        <v>2761</v>
      </c>
      <c r="F513" t="s">
        <v>148</v>
      </c>
      <c r="G513">
        <v>25</v>
      </c>
      <c r="H513">
        <v>79</v>
      </c>
      <c r="I513">
        <v>82</v>
      </c>
      <c r="J513" t="s">
        <v>1297</v>
      </c>
      <c r="K513" t="s">
        <v>119</v>
      </c>
      <c r="L513" t="s">
        <v>1008</v>
      </c>
      <c r="M513" t="s">
        <v>90</v>
      </c>
      <c r="N513">
        <v>81</v>
      </c>
      <c r="O513" t="s">
        <v>276</v>
      </c>
      <c r="P513" s="1">
        <v>42752</v>
      </c>
      <c r="Q513" t="s">
        <v>78</v>
      </c>
      <c r="R513">
        <v>374</v>
      </c>
      <c r="S513">
        <v>77</v>
      </c>
      <c r="T513">
        <v>75</v>
      </c>
      <c r="U513">
        <v>69</v>
      </c>
      <c r="V513">
        <v>81</v>
      </c>
      <c r="W513">
        <v>72</v>
      </c>
      <c r="X513">
        <v>383</v>
      </c>
      <c r="Y513">
        <v>78</v>
      </c>
      <c r="Z513">
        <v>76</v>
      </c>
      <c r="AA513">
        <v>68</v>
      </c>
      <c r="AB513">
        <v>82</v>
      </c>
      <c r="AC513">
        <v>79</v>
      </c>
      <c r="AD513">
        <v>372</v>
      </c>
      <c r="AE513">
        <v>75</v>
      </c>
      <c r="AF513">
        <v>72</v>
      </c>
      <c r="AG513">
        <v>78</v>
      </c>
      <c r="AH513">
        <v>79</v>
      </c>
      <c r="AI513">
        <v>68</v>
      </c>
      <c r="AJ513">
        <v>390</v>
      </c>
      <c r="AK513">
        <v>81</v>
      </c>
      <c r="AL513">
        <v>76</v>
      </c>
      <c r="AM513">
        <v>85</v>
      </c>
      <c r="AN513">
        <v>76</v>
      </c>
      <c r="AO513">
        <v>72</v>
      </c>
      <c r="AP513">
        <v>371</v>
      </c>
      <c r="AQ513">
        <v>73</v>
      </c>
      <c r="AR513">
        <v>73</v>
      </c>
      <c r="AS513">
        <v>78</v>
      </c>
      <c r="AT513">
        <v>79</v>
      </c>
      <c r="AU513">
        <v>68</v>
      </c>
      <c r="AV513">
        <v>78</v>
      </c>
      <c r="AW513">
        <v>214</v>
      </c>
      <c r="AX513">
        <v>68</v>
      </c>
      <c r="AY513">
        <v>75</v>
      </c>
      <c r="AZ513">
        <v>71</v>
      </c>
      <c r="BA513">
        <v>56</v>
      </c>
      <c r="BB513">
        <v>6</v>
      </c>
      <c r="BC513">
        <v>16</v>
      </c>
      <c r="BD513">
        <v>16</v>
      </c>
      <c r="BE513">
        <v>9</v>
      </c>
      <c r="BF513">
        <v>9</v>
      </c>
      <c r="BG513">
        <v>2160</v>
      </c>
      <c r="BH513">
        <v>455</v>
      </c>
      <c r="BI513">
        <v>4</v>
      </c>
      <c r="BJ513">
        <v>4</v>
      </c>
      <c r="BK513" t="s">
        <v>92</v>
      </c>
      <c r="BL513" t="s">
        <v>92</v>
      </c>
      <c r="BM513">
        <v>2</v>
      </c>
      <c r="BN513">
        <v>73</v>
      </c>
      <c r="BO513">
        <v>75</v>
      </c>
      <c r="BP513">
        <v>79</v>
      </c>
      <c r="BQ513">
        <v>78</v>
      </c>
      <c r="BR513">
        <v>72</v>
      </c>
      <c r="BS513">
        <v>78</v>
      </c>
      <c r="BT513" t="s">
        <v>2762</v>
      </c>
      <c r="BU513">
        <v>23000000</v>
      </c>
      <c r="BV513">
        <v>42000</v>
      </c>
      <c r="BW513">
        <v>30600000</v>
      </c>
      <c r="BX513">
        <v>180</v>
      </c>
      <c r="BY513">
        <v>73</v>
      </c>
    </row>
    <row r="514" spans="1:77" x14ac:dyDescent="0.35">
      <c r="A514">
        <v>244621</v>
      </c>
      <c r="B514" t="s">
        <v>2763</v>
      </c>
      <c r="C514" t="s">
        <v>2764</v>
      </c>
      <c r="D514" t="s">
        <v>2765</v>
      </c>
      <c r="E514" t="s">
        <v>2766</v>
      </c>
      <c r="F514" t="s">
        <v>117</v>
      </c>
      <c r="G514">
        <v>25</v>
      </c>
      <c r="H514">
        <v>79</v>
      </c>
      <c r="I514">
        <v>84</v>
      </c>
      <c r="J514" t="s">
        <v>250</v>
      </c>
      <c r="K514" t="s">
        <v>1282</v>
      </c>
      <c r="L514" t="s">
        <v>91</v>
      </c>
      <c r="M514" t="s">
        <v>76</v>
      </c>
      <c r="N514">
        <v>81</v>
      </c>
      <c r="O514" t="s">
        <v>91</v>
      </c>
      <c r="P514" s="1">
        <v>43666</v>
      </c>
      <c r="Q514" t="s">
        <v>1283</v>
      </c>
      <c r="R514">
        <v>342</v>
      </c>
      <c r="S514">
        <v>45</v>
      </c>
      <c r="T514">
        <v>83</v>
      </c>
      <c r="U514">
        <v>70</v>
      </c>
      <c r="V514">
        <v>68</v>
      </c>
      <c r="W514">
        <v>76</v>
      </c>
      <c r="X514">
        <v>303</v>
      </c>
      <c r="Y514">
        <v>77</v>
      </c>
      <c r="Z514">
        <v>65</v>
      </c>
      <c r="AA514">
        <v>36</v>
      </c>
      <c r="AB514">
        <v>47</v>
      </c>
      <c r="AC514">
        <v>78</v>
      </c>
      <c r="AD514">
        <v>338</v>
      </c>
      <c r="AE514">
        <v>74</v>
      </c>
      <c r="AF514">
        <v>76</v>
      </c>
      <c r="AG514">
        <v>65</v>
      </c>
      <c r="AH514">
        <v>81</v>
      </c>
      <c r="AI514">
        <v>42</v>
      </c>
      <c r="AJ514">
        <v>372</v>
      </c>
      <c r="AK514">
        <v>84</v>
      </c>
      <c r="AL514">
        <v>52</v>
      </c>
      <c r="AM514">
        <v>77</v>
      </c>
      <c r="AN514">
        <v>89</v>
      </c>
      <c r="AO514">
        <v>70</v>
      </c>
      <c r="AP514">
        <v>342</v>
      </c>
      <c r="AQ514">
        <v>84</v>
      </c>
      <c r="AR514">
        <v>41</v>
      </c>
      <c r="AS514">
        <v>84</v>
      </c>
      <c r="AT514">
        <v>62</v>
      </c>
      <c r="AU514">
        <v>71</v>
      </c>
      <c r="AV514">
        <v>86</v>
      </c>
      <c r="AW514">
        <v>102</v>
      </c>
      <c r="AX514">
        <v>44</v>
      </c>
      <c r="AY514">
        <v>33</v>
      </c>
      <c r="AZ514">
        <v>25</v>
      </c>
      <c r="BA514">
        <v>54</v>
      </c>
      <c r="BB514">
        <v>15</v>
      </c>
      <c r="BC514">
        <v>13</v>
      </c>
      <c r="BD514">
        <v>13</v>
      </c>
      <c r="BE514">
        <v>7</v>
      </c>
      <c r="BF514">
        <v>6</v>
      </c>
      <c r="BG514">
        <v>1853</v>
      </c>
      <c r="BH514">
        <v>411</v>
      </c>
      <c r="BI514">
        <v>3</v>
      </c>
      <c r="BJ514">
        <v>3</v>
      </c>
      <c r="BK514" t="s">
        <v>92</v>
      </c>
      <c r="BL514" t="s">
        <v>79</v>
      </c>
      <c r="BM514">
        <v>1</v>
      </c>
      <c r="BN514">
        <v>75</v>
      </c>
      <c r="BO514">
        <v>80</v>
      </c>
      <c r="BP514">
        <v>57</v>
      </c>
      <c r="BQ514">
        <v>75</v>
      </c>
      <c r="BR514">
        <v>41</v>
      </c>
      <c r="BS514">
        <v>83</v>
      </c>
      <c r="BT514" t="s">
        <v>2767</v>
      </c>
      <c r="BU514">
        <v>26000000</v>
      </c>
      <c r="BV514">
        <v>18000</v>
      </c>
      <c r="BW514">
        <v>0</v>
      </c>
      <c r="BX514">
        <v>190</v>
      </c>
      <c r="BY514">
        <v>83</v>
      </c>
    </row>
    <row r="515" spans="1:77" x14ac:dyDescent="0.35">
      <c r="A515">
        <v>244260</v>
      </c>
      <c r="B515" t="s">
        <v>2768</v>
      </c>
      <c r="C515" t="s">
        <v>2769</v>
      </c>
      <c r="D515" t="s">
        <v>2770</v>
      </c>
      <c r="E515" t="s">
        <v>2771</v>
      </c>
      <c r="F515" t="s">
        <v>204</v>
      </c>
      <c r="G515">
        <v>22</v>
      </c>
      <c r="H515">
        <v>79</v>
      </c>
      <c r="I515">
        <v>87</v>
      </c>
      <c r="J515" t="s">
        <v>659</v>
      </c>
      <c r="K515" t="s">
        <v>586</v>
      </c>
      <c r="L515" t="s">
        <v>2772</v>
      </c>
      <c r="M515" t="s">
        <v>90</v>
      </c>
      <c r="N515">
        <v>81</v>
      </c>
      <c r="O515" t="s">
        <v>111</v>
      </c>
      <c r="P515" s="1">
        <v>43855</v>
      </c>
      <c r="Q515" t="s">
        <v>78</v>
      </c>
      <c r="R515">
        <v>349</v>
      </c>
      <c r="S515">
        <v>77</v>
      </c>
      <c r="T515">
        <v>75</v>
      </c>
      <c r="U515">
        <v>43</v>
      </c>
      <c r="V515">
        <v>78</v>
      </c>
      <c r="W515">
        <v>76</v>
      </c>
      <c r="X515">
        <v>390</v>
      </c>
      <c r="Y515">
        <v>83</v>
      </c>
      <c r="Z515">
        <v>72</v>
      </c>
      <c r="AA515">
        <v>75</v>
      </c>
      <c r="AB515">
        <v>77</v>
      </c>
      <c r="AC515">
        <v>83</v>
      </c>
      <c r="AD515">
        <v>379</v>
      </c>
      <c r="AE515">
        <v>77</v>
      </c>
      <c r="AF515">
        <v>60</v>
      </c>
      <c r="AG515">
        <v>80</v>
      </c>
      <c r="AH515">
        <v>76</v>
      </c>
      <c r="AI515">
        <v>86</v>
      </c>
      <c r="AJ515">
        <v>343</v>
      </c>
      <c r="AK515">
        <v>79</v>
      </c>
      <c r="AL515">
        <v>55</v>
      </c>
      <c r="AM515">
        <v>79</v>
      </c>
      <c r="AN515">
        <v>54</v>
      </c>
      <c r="AO515">
        <v>76</v>
      </c>
      <c r="AP515">
        <v>332</v>
      </c>
      <c r="AQ515">
        <v>51</v>
      </c>
      <c r="AR515">
        <v>57</v>
      </c>
      <c r="AS515">
        <v>80</v>
      </c>
      <c r="AT515">
        <v>78</v>
      </c>
      <c r="AU515">
        <v>66</v>
      </c>
      <c r="AV515">
        <v>82</v>
      </c>
      <c r="AW515">
        <v>144</v>
      </c>
      <c r="AX515">
        <v>50</v>
      </c>
      <c r="AY515">
        <v>50</v>
      </c>
      <c r="AZ515">
        <v>44</v>
      </c>
      <c r="BA515">
        <v>66</v>
      </c>
      <c r="BB515">
        <v>15</v>
      </c>
      <c r="BC515">
        <v>15</v>
      </c>
      <c r="BD515">
        <v>13</v>
      </c>
      <c r="BE515">
        <v>12</v>
      </c>
      <c r="BF515">
        <v>11</v>
      </c>
      <c r="BG515">
        <v>2003</v>
      </c>
      <c r="BH515">
        <v>414</v>
      </c>
      <c r="BI515">
        <v>4</v>
      </c>
      <c r="BJ515">
        <v>4</v>
      </c>
      <c r="BK515" t="s">
        <v>92</v>
      </c>
      <c r="BL515" t="s">
        <v>79</v>
      </c>
      <c r="BM515">
        <v>1</v>
      </c>
      <c r="BN515">
        <v>68</v>
      </c>
      <c r="BO515">
        <v>76</v>
      </c>
      <c r="BP515">
        <v>77</v>
      </c>
      <c r="BQ515">
        <v>83</v>
      </c>
      <c r="BR515">
        <v>50</v>
      </c>
      <c r="BS515">
        <v>60</v>
      </c>
      <c r="BT515" t="s">
        <v>2773</v>
      </c>
      <c r="BU515">
        <v>39500000</v>
      </c>
      <c r="BV515">
        <v>48000</v>
      </c>
      <c r="BW515">
        <v>35200000</v>
      </c>
      <c r="BX515">
        <v>179</v>
      </c>
      <c r="BY515">
        <v>72</v>
      </c>
    </row>
    <row r="516" spans="1:77" x14ac:dyDescent="0.35">
      <c r="A516">
        <v>243812</v>
      </c>
      <c r="B516" t="s">
        <v>2774</v>
      </c>
      <c r="C516" t="s">
        <v>2775</v>
      </c>
      <c r="D516" t="s">
        <v>2776</v>
      </c>
      <c r="E516" t="s">
        <v>2777</v>
      </c>
      <c r="F516" t="s">
        <v>117</v>
      </c>
      <c r="G516">
        <v>19</v>
      </c>
      <c r="H516">
        <v>79</v>
      </c>
      <c r="I516">
        <v>90</v>
      </c>
      <c r="J516" t="s">
        <v>177</v>
      </c>
      <c r="K516" t="s">
        <v>947</v>
      </c>
      <c r="L516" t="s">
        <v>376</v>
      </c>
      <c r="M516" t="s">
        <v>90</v>
      </c>
      <c r="N516">
        <v>80</v>
      </c>
      <c r="O516" t="s">
        <v>527</v>
      </c>
      <c r="P516" s="1">
        <v>43647</v>
      </c>
      <c r="Q516" t="s">
        <v>78</v>
      </c>
      <c r="R516">
        <v>352</v>
      </c>
      <c r="S516">
        <v>72</v>
      </c>
      <c r="T516">
        <v>78</v>
      </c>
      <c r="U516">
        <v>62</v>
      </c>
      <c r="V516">
        <v>73</v>
      </c>
      <c r="W516">
        <v>67</v>
      </c>
      <c r="X516">
        <v>374</v>
      </c>
      <c r="Y516">
        <v>84</v>
      </c>
      <c r="Z516">
        <v>80</v>
      </c>
      <c r="AA516">
        <v>73</v>
      </c>
      <c r="AB516">
        <v>57</v>
      </c>
      <c r="AC516">
        <v>80</v>
      </c>
      <c r="AD516">
        <v>424</v>
      </c>
      <c r="AE516">
        <v>88</v>
      </c>
      <c r="AF516">
        <v>86</v>
      </c>
      <c r="AG516">
        <v>87</v>
      </c>
      <c r="AH516">
        <v>78</v>
      </c>
      <c r="AI516">
        <v>85</v>
      </c>
      <c r="AJ516">
        <v>341</v>
      </c>
      <c r="AK516">
        <v>71</v>
      </c>
      <c r="AL516">
        <v>73</v>
      </c>
      <c r="AM516">
        <v>81</v>
      </c>
      <c r="AN516">
        <v>45</v>
      </c>
      <c r="AO516">
        <v>71</v>
      </c>
      <c r="AP516">
        <v>303</v>
      </c>
      <c r="AQ516">
        <v>54</v>
      </c>
      <c r="AR516">
        <v>21</v>
      </c>
      <c r="AS516">
        <v>83</v>
      </c>
      <c r="AT516">
        <v>71</v>
      </c>
      <c r="AU516">
        <v>74</v>
      </c>
      <c r="AV516">
        <v>82</v>
      </c>
      <c r="AW516">
        <v>93</v>
      </c>
      <c r="AX516">
        <v>25</v>
      </c>
      <c r="AY516">
        <v>36</v>
      </c>
      <c r="AZ516">
        <v>32</v>
      </c>
      <c r="BA516">
        <v>42</v>
      </c>
      <c r="BB516">
        <v>9</v>
      </c>
      <c r="BC516">
        <v>8</v>
      </c>
      <c r="BD516">
        <v>12</v>
      </c>
      <c r="BE516">
        <v>8</v>
      </c>
      <c r="BF516">
        <v>5</v>
      </c>
      <c r="BG516">
        <v>1929</v>
      </c>
      <c r="BH516">
        <v>404</v>
      </c>
      <c r="BI516">
        <v>3</v>
      </c>
      <c r="BJ516">
        <v>4</v>
      </c>
      <c r="BK516" t="s">
        <v>79</v>
      </c>
      <c r="BL516" t="s">
        <v>79</v>
      </c>
      <c r="BM516">
        <v>1</v>
      </c>
      <c r="BN516">
        <v>87</v>
      </c>
      <c r="BO516">
        <v>75</v>
      </c>
      <c r="BP516">
        <v>70</v>
      </c>
      <c r="BQ516">
        <v>83</v>
      </c>
      <c r="BR516">
        <v>32</v>
      </c>
      <c r="BS516">
        <v>57</v>
      </c>
      <c r="BT516" t="s">
        <v>931</v>
      </c>
      <c r="BU516">
        <v>38000000</v>
      </c>
      <c r="BV516">
        <v>90000</v>
      </c>
      <c r="BW516">
        <v>47300000</v>
      </c>
      <c r="BX516">
        <v>174</v>
      </c>
      <c r="BY516">
        <v>64</v>
      </c>
    </row>
    <row r="517" spans="1:77" x14ac:dyDescent="0.35">
      <c r="A517">
        <v>238476</v>
      </c>
      <c r="B517" t="s">
        <v>2778</v>
      </c>
      <c r="C517" t="s">
        <v>2779</v>
      </c>
      <c r="D517" t="s">
        <v>2780</v>
      </c>
      <c r="E517" t="s">
        <v>2781</v>
      </c>
      <c r="F517" t="s">
        <v>148</v>
      </c>
      <c r="G517">
        <v>21</v>
      </c>
      <c r="H517">
        <v>79</v>
      </c>
      <c r="I517">
        <v>86</v>
      </c>
      <c r="J517" t="s">
        <v>288</v>
      </c>
      <c r="K517" t="s">
        <v>119</v>
      </c>
      <c r="L517" t="s">
        <v>164</v>
      </c>
      <c r="M517" t="s">
        <v>76</v>
      </c>
      <c r="N517">
        <v>81</v>
      </c>
      <c r="O517" t="s">
        <v>164</v>
      </c>
      <c r="P517" s="1">
        <v>42917</v>
      </c>
      <c r="Q517" t="s">
        <v>78</v>
      </c>
      <c r="R517">
        <v>251</v>
      </c>
      <c r="S517">
        <v>46</v>
      </c>
      <c r="T517">
        <v>26</v>
      </c>
      <c r="U517">
        <v>79</v>
      </c>
      <c r="V517">
        <v>75</v>
      </c>
      <c r="W517">
        <v>25</v>
      </c>
      <c r="X517">
        <v>239</v>
      </c>
      <c r="Y517">
        <v>51</v>
      </c>
      <c r="Z517">
        <v>37</v>
      </c>
      <c r="AA517">
        <v>25</v>
      </c>
      <c r="AB517">
        <v>74</v>
      </c>
      <c r="AC517">
        <v>52</v>
      </c>
      <c r="AD517">
        <v>263</v>
      </c>
      <c r="AE517">
        <v>51</v>
      </c>
      <c r="AF517">
        <v>65</v>
      </c>
      <c r="AG517">
        <v>39</v>
      </c>
      <c r="AH517">
        <v>74</v>
      </c>
      <c r="AI517">
        <v>34</v>
      </c>
      <c r="AJ517">
        <v>313</v>
      </c>
      <c r="AK517">
        <v>66</v>
      </c>
      <c r="AL517">
        <v>64</v>
      </c>
      <c r="AM517">
        <v>66</v>
      </c>
      <c r="AN517">
        <v>92</v>
      </c>
      <c r="AO517">
        <v>25</v>
      </c>
      <c r="AP517">
        <v>273</v>
      </c>
      <c r="AQ517">
        <v>76</v>
      </c>
      <c r="AR517">
        <v>77</v>
      </c>
      <c r="AS517">
        <v>31</v>
      </c>
      <c r="AT517">
        <v>59</v>
      </c>
      <c r="AU517">
        <v>30</v>
      </c>
      <c r="AV517">
        <v>78</v>
      </c>
      <c r="AW517">
        <v>245</v>
      </c>
      <c r="AX517">
        <v>78</v>
      </c>
      <c r="AY517">
        <v>87</v>
      </c>
      <c r="AZ517">
        <v>80</v>
      </c>
      <c r="BA517">
        <v>55</v>
      </c>
      <c r="BB517">
        <v>9</v>
      </c>
      <c r="BC517">
        <v>13</v>
      </c>
      <c r="BD517">
        <v>5</v>
      </c>
      <c r="BE517">
        <v>14</v>
      </c>
      <c r="BF517">
        <v>14</v>
      </c>
      <c r="BG517">
        <v>1639</v>
      </c>
      <c r="BH517">
        <v>366</v>
      </c>
      <c r="BI517">
        <v>3</v>
      </c>
      <c r="BJ517">
        <v>2</v>
      </c>
      <c r="BK517" t="s">
        <v>79</v>
      </c>
      <c r="BL517" t="s">
        <v>92</v>
      </c>
      <c r="BM517">
        <v>1</v>
      </c>
      <c r="BN517">
        <v>59</v>
      </c>
      <c r="BO517">
        <v>34</v>
      </c>
      <c r="BP517">
        <v>61</v>
      </c>
      <c r="BQ517">
        <v>50</v>
      </c>
      <c r="BR517">
        <v>81</v>
      </c>
      <c r="BS517">
        <v>81</v>
      </c>
      <c r="BT517" t="s">
        <v>2782</v>
      </c>
      <c r="BU517">
        <v>33000000</v>
      </c>
      <c r="BV517">
        <v>38000</v>
      </c>
      <c r="BW517">
        <v>30400000</v>
      </c>
      <c r="BX517">
        <v>196</v>
      </c>
      <c r="BY517">
        <v>90</v>
      </c>
    </row>
    <row r="518" spans="1:77" x14ac:dyDescent="0.35">
      <c r="A518">
        <v>241727</v>
      </c>
      <c r="B518" t="s">
        <v>2783</v>
      </c>
      <c r="C518" t="s">
        <v>2784</v>
      </c>
      <c r="D518" t="s">
        <v>2785</v>
      </c>
      <c r="E518" t="s">
        <v>2786</v>
      </c>
      <c r="F518" t="s">
        <v>494</v>
      </c>
      <c r="G518">
        <v>24</v>
      </c>
      <c r="H518">
        <v>79</v>
      </c>
      <c r="I518">
        <v>84</v>
      </c>
      <c r="J518" t="s">
        <v>2787</v>
      </c>
      <c r="K518" t="s">
        <v>346</v>
      </c>
      <c r="L518" t="s">
        <v>101</v>
      </c>
      <c r="M518" t="s">
        <v>90</v>
      </c>
      <c r="N518">
        <v>79</v>
      </c>
      <c r="O518" t="s">
        <v>101</v>
      </c>
      <c r="P518" s="1">
        <v>43637</v>
      </c>
      <c r="Q518" t="s">
        <v>78</v>
      </c>
      <c r="R518">
        <v>69</v>
      </c>
      <c r="S518">
        <v>13</v>
      </c>
      <c r="T518">
        <v>9</v>
      </c>
      <c r="U518">
        <v>13</v>
      </c>
      <c r="V518">
        <v>26</v>
      </c>
      <c r="W518">
        <v>8</v>
      </c>
      <c r="X518">
        <v>75</v>
      </c>
      <c r="Y518">
        <v>8</v>
      </c>
      <c r="Z518">
        <v>14</v>
      </c>
      <c r="AA518">
        <v>10</v>
      </c>
      <c r="AB518">
        <v>25</v>
      </c>
      <c r="AC518">
        <v>18</v>
      </c>
      <c r="AD518">
        <v>184</v>
      </c>
      <c r="AE518">
        <v>30</v>
      </c>
      <c r="AF518">
        <v>18</v>
      </c>
      <c r="AG518">
        <v>32</v>
      </c>
      <c r="AH518">
        <v>75</v>
      </c>
      <c r="AI518">
        <v>29</v>
      </c>
      <c r="AJ518">
        <v>193</v>
      </c>
      <c r="AK518">
        <v>56</v>
      </c>
      <c r="AL518">
        <v>35</v>
      </c>
      <c r="AM518">
        <v>26</v>
      </c>
      <c r="AN518">
        <v>66</v>
      </c>
      <c r="AO518">
        <v>10</v>
      </c>
      <c r="AP518">
        <v>101</v>
      </c>
      <c r="AQ518">
        <v>25</v>
      </c>
      <c r="AR518">
        <v>10</v>
      </c>
      <c r="AS518">
        <v>4</v>
      </c>
      <c r="AT518">
        <v>42</v>
      </c>
      <c r="AU518">
        <v>20</v>
      </c>
      <c r="AV518">
        <v>32</v>
      </c>
      <c r="AW518">
        <v>31</v>
      </c>
      <c r="AX518">
        <v>11</v>
      </c>
      <c r="AY518">
        <v>10</v>
      </c>
      <c r="AZ518">
        <v>10</v>
      </c>
      <c r="BA518">
        <v>389</v>
      </c>
      <c r="BB518">
        <v>78</v>
      </c>
      <c r="BC518">
        <v>77</v>
      </c>
      <c r="BD518">
        <v>74</v>
      </c>
      <c r="BE518">
        <v>79</v>
      </c>
      <c r="BF518">
        <v>81</v>
      </c>
      <c r="BG518">
        <v>1042</v>
      </c>
      <c r="BH518">
        <v>412</v>
      </c>
      <c r="BI518">
        <v>2</v>
      </c>
      <c r="BJ518">
        <v>1</v>
      </c>
      <c r="BK518" t="s">
        <v>79</v>
      </c>
      <c r="BL518" t="s">
        <v>79</v>
      </c>
      <c r="BM518">
        <v>1</v>
      </c>
      <c r="BN518">
        <v>78</v>
      </c>
      <c r="BO518">
        <v>77</v>
      </c>
      <c r="BP518">
        <v>74</v>
      </c>
      <c r="BQ518">
        <v>81</v>
      </c>
      <c r="BR518">
        <v>23</v>
      </c>
      <c r="BS518">
        <v>79</v>
      </c>
      <c r="BT518" t="s">
        <v>2788</v>
      </c>
      <c r="BU518">
        <v>21500000</v>
      </c>
      <c r="BV518">
        <v>20000</v>
      </c>
      <c r="BW518">
        <v>25900000</v>
      </c>
      <c r="BX518">
        <v>191</v>
      </c>
      <c r="BY518">
        <v>85</v>
      </c>
    </row>
    <row r="519" spans="1:77" x14ac:dyDescent="0.35">
      <c r="A519">
        <v>241486</v>
      </c>
      <c r="B519" t="s">
        <v>2789</v>
      </c>
      <c r="C519" t="s">
        <v>2790</v>
      </c>
      <c r="D519" t="s">
        <v>2791</v>
      </c>
      <c r="E519" t="s">
        <v>2792</v>
      </c>
      <c r="F519" t="s">
        <v>148</v>
      </c>
      <c r="G519">
        <v>21</v>
      </c>
      <c r="H519">
        <v>79</v>
      </c>
      <c r="I519">
        <v>86</v>
      </c>
      <c r="J519" t="s">
        <v>936</v>
      </c>
      <c r="K519" t="s">
        <v>270</v>
      </c>
      <c r="L519" t="s">
        <v>164</v>
      </c>
      <c r="M519" t="s">
        <v>90</v>
      </c>
      <c r="N519">
        <v>81</v>
      </c>
      <c r="O519" t="s">
        <v>164</v>
      </c>
      <c r="P519" s="1">
        <v>43649</v>
      </c>
      <c r="Q519" t="s">
        <v>78</v>
      </c>
      <c r="R519">
        <v>262</v>
      </c>
      <c r="S519">
        <v>45</v>
      </c>
      <c r="T519">
        <v>32</v>
      </c>
      <c r="U519">
        <v>78</v>
      </c>
      <c r="V519">
        <v>75</v>
      </c>
      <c r="W519">
        <v>32</v>
      </c>
      <c r="X519">
        <v>272</v>
      </c>
      <c r="Y519">
        <v>67</v>
      </c>
      <c r="Z519">
        <v>42</v>
      </c>
      <c r="AA519">
        <v>26</v>
      </c>
      <c r="AB519">
        <v>66</v>
      </c>
      <c r="AC519">
        <v>71</v>
      </c>
      <c r="AD519">
        <v>382</v>
      </c>
      <c r="AE519">
        <v>77</v>
      </c>
      <c r="AF519">
        <v>77</v>
      </c>
      <c r="AG519">
        <v>71</v>
      </c>
      <c r="AH519">
        <v>82</v>
      </c>
      <c r="AI519">
        <v>75</v>
      </c>
      <c r="AJ519">
        <v>299</v>
      </c>
      <c r="AK519">
        <v>41</v>
      </c>
      <c r="AL519">
        <v>86</v>
      </c>
      <c r="AM519">
        <v>69</v>
      </c>
      <c r="AN519">
        <v>73</v>
      </c>
      <c r="AO519">
        <v>30</v>
      </c>
      <c r="AP519">
        <v>280</v>
      </c>
      <c r="AQ519">
        <v>74</v>
      </c>
      <c r="AR519">
        <v>82</v>
      </c>
      <c r="AS519">
        <v>37</v>
      </c>
      <c r="AT519">
        <v>44</v>
      </c>
      <c r="AU519">
        <v>43</v>
      </c>
      <c r="AV519">
        <v>76</v>
      </c>
      <c r="AW519">
        <v>241</v>
      </c>
      <c r="AX519">
        <v>79</v>
      </c>
      <c r="AY519">
        <v>82</v>
      </c>
      <c r="AZ519">
        <v>80</v>
      </c>
      <c r="BA519">
        <v>56</v>
      </c>
      <c r="BB519">
        <v>11</v>
      </c>
      <c r="BC519">
        <v>10</v>
      </c>
      <c r="BD519">
        <v>8</v>
      </c>
      <c r="BE519">
        <v>14</v>
      </c>
      <c r="BF519">
        <v>13</v>
      </c>
      <c r="BG519">
        <v>1792</v>
      </c>
      <c r="BH519">
        <v>392</v>
      </c>
      <c r="BI519">
        <v>3</v>
      </c>
      <c r="BJ519">
        <v>2</v>
      </c>
      <c r="BK519" t="s">
        <v>79</v>
      </c>
      <c r="BL519" t="s">
        <v>79</v>
      </c>
      <c r="BM519">
        <v>1</v>
      </c>
      <c r="BN519">
        <v>77</v>
      </c>
      <c r="BO519">
        <v>34</v>
      </c>
      <c r="BP519">
        <v>57</v>
      </c>
      <c r="BQ519">
        <v>70</v>
      </c>
      <c r="BR519">
        <v>81</v>
      </c>
      <c r="BS519">
        <v>73</v>
      </c>
      <c r="BT519" t="s">
        <v>2793</v>
      </c>
      <c r="BU519">
        <v>33000000</v>
      </c>
      <c r="BV519">
        <v>21000</v>
      </c>
      <c r="BW519">
        <v>36800000</v>
      </c>
      <c r="BX519">
        <v>178</v>
      </c>
      <c r="BY519">
        <v>75</v>
      </c>
    </row>
    <row r="520" spans="1:77" x14ac:dyDescent="0.35">
      <c r="A520">
        <v>241184</v>
      </c>
      <c r="B520" t="s">
        <v>2794</v>
      </c>
      <c r="C520" t="s">
        <v>2795</v>
      </c>
      <c r="D520" t="s">
        <v>2796</v>
      </c>
      <c r="E520" t="s">
        <v>2797</v>
      </c>
      <c r="F520" t="s">
        <v>204</v>
      </c>
      <c r="G520">
        <v>23</v>
      </c>
      <c r="H520">
        <v>79</v>
      </c>
      <c r="I520">
        <v>85</v>
      </c>
      <c r="J520" t="s">
        <v>73</v>
      </c>
      <c r="K520" t="s">
        <v>270</v>
      </c>
      <c r="L520" t="s">
        <v>637</v>
      </c>
      <c r="M520" t="s">
        <v>76</v>
      </c>
      <c r="N520">
        <v>79</v>
      </c>
      <c r="O520" t="s">
        <v>310</v>
      </c>
      <c r="P520" s="1">
        <v>43681</v>
      </c>
      <c r="Q520" t="s">
        <v>78</v>
      </c>
      <c r="R520">
        <v>349</v>
      </c>
      <c r="S520">
        <v>80</v>
      </c>
      <c r="T520">
        <v>66</v>
      </c>
      <c r="U520">
        <v>74</v>
      </c>
      <c r="V520">
        <v>74</v>
      </c>
      <c r="W520">
        <v>55</v>
      </c>
      <c r="X520">
        <v>327</v>
      </c>
      <c r="Y520">
        <v>74</v>
      </c>
      <c r="Z520">
        <v>65</v>
      </c>
      <c r="AA520">
        <v>43</v>
      </c>
      <c r="AB520">
        <v>69</v>
      </c>
      <c r="AC520">
        <v>76</v>
      </c>
      <c r="AD520">
        <v>369</v>
      </c>
      <c r="AE520">
        <v>83</v>
      </c>
      <c r="AF520">
        <v>83</v>
      </c>
      <c r="AG520">
        <v>63</v>
      </c>
      <c r="AH520">
        <v>77</v>
      </c>
      <c r="AI520">
        <v>63</v>
      </c>
      <c r="AJ520">
        <v>357</v>
      </c>
      <c r="AK520">
        <v>68</v>
      </c>
      <c r="AL520">
        <v>77</v>
      </c>
      <c r="AM520">
        <v>79</v>
      </c>
      <c r="AN520">
        <v>74</v>
      </c>
      <c r="AO520">
        <v>59</v>
      </c>
      <c r="AP520">
        <v>335</v>
      </c>
      <c r="AQ520">
        <v>76</v>
      </c>
      <c r="AR520">
        <v>78</v>
      </c>
      <c r="AS520">
        <v>76</v>
      </c>
      <c r="AT520">
        <v>67</v>
      </c>
      <c r="AU520">
        <v>38</v>
      </c>
      <c r="AV520">
        <v>75</v>
      </c>
      <c r="AW520">
        <v>226</v>
      </c>
      <c r="AX520">
        <v>72</v>
      </c>
      <c r="AY520">
        <v>77</v>
      </c>
      <c r="AZ520">
        <v>77</v>
      </c>
      <c r="BA520">
        <v>49</v>
      </c>
      <c r="BB520">
        <v>7</v>
      </c>
      <c r="BC520">
        <v>7</v>
      </c>
      <c r="BD520">
        <v>7</v>
      </c>
      <c r="BE520">
        <v>14</v>
      </c>
      <c r="BF520">
        <v>14</v>
      </c>
      <c r="BG520">
        <v>2012</v>
      </c>
      <c r="BH520">
        <v>442</v>
      </c>
      <c r="BI520">
        <v>3</v>
      </c>
      <c r="BJ520">
        <v>3</v>
      </c>
      <c r="BK520" t="s">
        <v>79</v>
      </c>
      <c r="BL520" t="s">
        <v>79</v>
      </c>
      <c r="BM520">
        <v>1</v>
      </c>
      <c r="BN520">
        <v>83</v>
      </c>
      <c r="BO520">
        <v>64</v>
      </c>
      <c r="BP520">
        <v>71</v>
      </c>
      <c r="BQ520">
        <v>73</v>
      </c>
      <c r="BR520">
        <v>75</v>
      </c>
      <c r="BS520">
        <v>76</v>
      </c>
      <c r="BT520" t="s">
        <v>557</v>
      </c>
      <c r="BU520">
        <v>26000000</v>
      </c>
      <c r="BV520">
        <v>110000</v>
      </c>
      <c r="BW520">
        <v>34900000</v>
      </c>
      <c r="BX520">
        <v>184</v>
      </c>
      <c r="BY520">
        <v>78</v>
      </c>
    </row>
    <row r="521" spans="1:77" x14ac:dyDescent="0.35">
      <c r="A521">
        <v>240754</v>
      </c>
      <c r="B521" t="s">
        <v>2798</v>
      </c>
      <c r="C521" t="s">
        <v>2799</v>
      </c>
      <c r="D521" t="s">
        <v>2800</v>
      </c>
      <c r="E521" t="s">
        <v>2801</v>
      </c>
      <c r="F521" t="s">
        <v>569</v>
      </c>
      <c r="G521">
        <v>24</v>
      </c>
      <c r="H521">
        <v>79</v>
      </c>
      <c r="I521">
        <v>85</v>
      </c>
      <c r="J521" t="s">
        <v>1828</v>
      </c>
      <c r="K521" t="s">
        <v>163</v>
      </c>
      <c r="L521" t="s">
        <v>2802</v>
      </c>
      <c r="M521" t="s">
        <v>90</v>
      </c>
      <c r="N521">
        <v>81</v>
      </c>
      <c r="O521" t="s">
        <v>527</v>
      </c>
      <c r="P521" s="1">
        <v>43298</v>
      </c>
      <c r="Q521" t="s">
        <v>78</v>
      </c>
      <c r="R521">
        <v>355</v>
      </c>
      <c r="S521">
        <v>75</v>
      </c>
      <c r="T521">
        <v>73</v>
      </c>
      <c r="U521">
        <v>64</v>
      </c>
      <c r="V521">
        <v>75</v>
      </c>
      <c r="W521">
        <v>68</v>
      </c>
      <c r="X521">
        <v>354</v>
      </c>
      <c r="Y521">
        <v>83</v>
      </c>
      <c r="Z521">
        <v>69</v>
      </c>
      <c r="AA521">
        <v>51</v>
      </c>
      <c r="AB521">
        <v>71</v>
      </c>
      <c r="AC521">
        <v>80</v>
      </c>
      <c r="AD521">
        <v>420</v>
      </c>
      <c r="AE521">
        <v>92</v>
      </c>
      <c r="AF521">
        <v>91</v>
      </c>
      <c r="AG521">
        <v>80</v>
      </c>
      <c r="AH521">
        <v>78</v>
      </c>
      <c r="AI521">
        <v>79</v>
      </c>
      <c r="AJ521">
        <v>348</v>
      </c>
      <c r="AK521">
        <v>70</v>
      </c>
      <c r="AL521">
        <v>71</v>
      </c>
      <c r="AM521">
        <v>76</v>
      </c>
      <c r="AN521">
        <v>68</v>
      </c>
      <c r="AO521">
        <v>63</v>
      </c>
      <c r="AP521">
        <v>358</v>
      </c>
      <c r="AQ521">
        <v>78</v>
      </c>
      <c r="AR521">
        <v>74</v>
      </c>
      <c r="AS521">
        <v>75</v>
      </c>
      <c r="AT521">
        <v>72</v>
      </c>
      <c r="AU521">
        <v>59</v>
      </c>
      <c r="AV521">
        <v>76</v>
      </c>
      <c r="AW521">
        <v>220</v>
      </c>
      <c r="AX521">
        <v>69</v>
      </c>
      <c r="AY521">
        <v>76</v>
      </c>
      <c r="AZ521">
        <v>75</v>
      </c>
      <c r="BA521">
        <v>47</v>
      </c>
      <c r="BB521">
        <v>11</v>
      </c>
      <c r="BC521">
        <v>12</v>
      </c>
      <c r="BD521">
        <v>8</v>
      </c>
      <c r="BE521">
        <v>9</v>
      </c>
      <c r="BF521">
        <v>7</v>
      </c>
      <c r="BG521">
        <v>2102</v>
      </c>
      <c r="BH521">
        <v>458</v>
      </c>
      <c r="BI521">
        <v>5</v>
      </c>
      <c r="BJ521">
        <v>4</v>
      </c>
      <c r="BK521" t="s">
        <v>92</v>
      </c>
      <c r="BL521" t="s">
        <v>79</v>
      </c>
      <c r="BM521">
        <v>1</v>
      </c>
      <c r="BN521">
        <v>91</v>
      </c>
      <c r="BO521">
        <v>70</v>
      </c>
      <c r="BP521">
        <v>72</v>
      </c>
      <c r="BQ521">
        <v>81</v>
      </c>
      <c r="BR521">
        <v>72</v>
      </c>
      <c r="BS521">
        <v>72</v>
      </c>
      <c r="BT521" t="s">
        <v>2803</v>
      </c>
      <c r="BU521">
        <v>26000000</v>
      </c>
      <c r="BV521">
        <v>32000</v>
      </c>
      <c r="BW521">
        <v>32600000</v>
      </c>
      <c r="BX521">
        <v>175</v>
      </c>
      <c r="BY521">
        <v>66</v>
      </c>
    </row>
    <row r="522" spans="1:77" x14ac:dyDescent="0.35">
      <c r="A522">
        <v>239433</v>
      </c>
      <c r="B522" t="s">
        <v>2804</v>
      </c>
      <c r="C522" t="s">
        <v>2805</v>
      </c>
      <c r="D522" t="s">
        <v>2806</v>
      </c>
      <c r="E522" t="s">
        <v>2807</v>
      </c>
      <c r="F522" t="s">
        <v>494</v>
      </c>
      <c r="G522">
        <v>25</v>
      </c>
      <c r="H522">
        <v>79</v>
      </c>
      <c r="I522">
        <v>84</v>
      </c>
      <c r="J522" t="s">
        <v>1333</v>
      </c>
      <c r="K522" t="s">
        <v>142</v>
      </c>
      <c r="L522" t="s">
        <v>225</v>
      </c>
      <c r="M522" t="s">
        <v>90</v>
      </c>
      <c r="N522">
        <v>80</v>
      </c>
      <c r="O522" t="s">
        <v>179</v>
      </c>
      <c r="P522" s="1">
        <v>43297</v>
      </c>
      <c r="Q522" t="s">
        <v>78</v>
      </c>
      <c r="R522">
        <v>337</v>
      </c>
      <c r="S522">
        <v>65</v>
      </c>
      <c r="T522">
        <v>70</v>
      </c>
      <c r="U522">
        <v>73</v>
      </c>
      <c r="V522">
        <v>80</v>
      </c>
      <c r="W522">
        <v>49</v>
      </c>
      <c r="X522">
        <v>357</v>
      </c>
      <c r="Y522">
        <v>70</v>
      </c>
      <c r="Z522">
        <v>63</v>
      </c>
      <c r="AA522">
        <v>72</v>
      </c>
      <c r="AB522">
        <v>76</v>
      </c>
      <c r="AC522">
        <v>76</v>
      </c>
      <c r="AD522">
        <v>320</v>
      </c>
      <c r="AE522">
        <v>58</v>
      </c>
      <c r="AF522">
        <v>62</v>
      </c>
      <c r="AG522">
        <v>61</v>
      </c>
      <c r="AH522">
        <v>80</v>
      </c>
      <c r="AI522">
        <v>59</v>
      </c>
      <c r="AJ522">
        <v>377</v>
      </c>
      <c r="AK522">
        <v>72</v>
      </c>
      <c r="AL522">
        <v>76</v>
      </c>
      <c r="AM522">
        <v>84</v>
      </c>
      <c r="AN522">
        <v>76</v>
      </c>
      <c r="AO522">
        <v>69</v>
      </c>
      <c r="AP522">
        <v>360</v>
      </c>
      <c r="AQ522">
        <v>78</v>
      </c>
      <c r="AR522">
        <v>81</v>
      </c>
      <c r="AS522">
        <v>73</v>
      </c>
      <c r="AT522">
        <v>78</v>
      </c>
      <c r="AU522">
        <v>50</v>
      </c>
      <c r="AV522">
        <v>77</v>
      </c>
      <c r="AW522">
        <v>225</v>
      </c>
      <c r="AX522">
        <v>76</v>
      </c>
      <c r="AY522">
        <v>79</v>
      </c>
      <c r="AZ522">
        <v>70</v>
      </c>
      <c r="BA522">
        <v>67</v>
      </c>
      <c r="BB522">
        <v>14</v>
      </c>
      <c r="BC522">
        <v>10</v>
      </c>
      <c r="BD522">
        <v>15</v>
      </c>
      <c r="BE522">
        <v>15</v>
      </c>
      <c r="BF522">
        <v>13</v>
      </c>
      <c r="BG522">
        <v>2043</v>
      </c>
      <c r="BH522">
        <v>429</v>
      </c>
      <c r="BI522">
        <v>3</v>
      </c>
      <c r="BJ522">
        <v>3</v>
      </c>
      <c r="BK522" t="s">
        <v>92</v>
      </c>
      <c r="BL522" t="s">
        <v>92</v>
      </c>
      <c r="BM522">
        <v>1</v>
      </c>
      <c r="BN522">
        <v>60</v>
      </c>
      <c r="BO522">
        <v>68</v>
      </c>
      <c r="BP522">
        <v>75</v>
      </c>
      <c r="BQ522">
        <v>71</v>
      </c>
      <c r="BR522">
        <v>77</v>
      </c>
      <c r="BS522">
        <v>78</v>
      </c>
      <c r="BT522" t="s">
        <v>665</v>
      </c>
      <c r="BU522">
        <v>23500000</v>
      </c>
      <c r="BV522">
        <v>29000</v>
      </c>
      <c r="BW522">
        <v>32600000</v>
      </c>
      <c r="BX522">
        <v>189</v>
      </c>
      <c r="BY522">
        <v>78</v>
      </c>
    </row>
    <row r="523" spans="1:77" x14ac:dyDescent="0.35">
      <c r="A523">
        <v>237942</v>
      </c>
      <c r="B523" t="s">
        <v>2808</v>
      </c>
      <c r="C523" t="s">
        <v>2809</v>
      </c>
      <c r="D523" t="s">
        <v>2810</v>
      </c>
      <c r="E523" t="s">
        <v>2811</v>
      </c>
      <c r="F523" t="s">
        <v>2239</v>
      </c>
      <c r="G523">
        <v>22</v>
      </c>
      <c r="H523">
        <v>79</v>
      </c>
      <c r="I523">
        <v>86</v>
      </c>
      <c r="J523" t="s">
        <v>585</v>
      </c>
      <c r="K523" t="s">
        <v>2812</v>
      </c>
      <c r="L523" t="s">
        <v>2012</v>
      </c>
      <c r="M523" t="s">
        <v>76</v>
      </c>
      <c r="N523">
        <v>79</v>
      </c>
      <c r="O523" t="s">
        <v>310</v>
      </c>
      <c r="P523" s="1">
        <v>44090</v>
      </c>
      <c r="Q523" t="s">
        <v>78</v>
      </c>
      <c r="R523">
        <v>291</v>
      </c>
      <c r="S523">
        <v>79</v>
      </c>
      <c r="T523">
        <v>20</v>
      </c>
      <c r="U523">
        <v>75</v>
      </c>
      <c r="V523">
        <v>79</v>
      </c>
      <c r="W523">
        <v>38</v>
      </c>
      <c r="X523">
        <v>302</v>
      </c>
      <c r="Y523">
        <v>72</v>
      </c>
      <c r="Z523">
        <v>59</v>
      </c>
      <c r="AA523">
        <v>36</v>
      </c>
      <c r="AB523">
        <v>62</v>
      </c>
      <c r="AC523">
        <v>73</v>
      </c>
      <c r="AD523">
        <v>386</v>
      </c>
      <c r="AE523">
        <v>82</v>
      </c>
      <c r="AF523">
        <v>84</v>
      </c>
      <c r="AG523">
        <v>76</v>
      </c>
      <c r="AH523">
        <v>72</v>
      </c>
      <c r="AI523">
        <v>72</v>
      </c>
      <c r="AJ523">
        <v>302</v>
      </c>
      <c r="AK523">
        <v>41</v>
      </c>
      <c r="AL523">
        <v>65</v>
      </c>
      <c r="AM523">
        <v>79</v>
      </c>
      <c r="AN523">
        <v>75</v>
      </c>
      <c r="AO523">
        <v>42</v>
      </c>
      <c r="AP523">
        <v>277</v>
      </c>
      <c r="AQ523">
        <v>74</v>
      </c>
      <c r="AR523">
        <v>69</v>
      </c>
      <c r="AS523">
        <v>52</v>
      </c>
      <c r="AT523">
        <v>42</v>
      </c>
      <c r="AU523">
        <v>40</v>
      </c>
      <c r="AV523">
        <v>59</v>
      </c>
      <c r="AW523">
        <v>229</v>
      </c>
      <c r="AX523">
        <v>70</v>
      </c>
      <c r="AY523">
        <v>80</v>
      </c>
      <c r="AZ523">
        <v>79</v>
      </c>
      <c r="BA523">
        <v>49</v>
      </c>
      <c r="BB523">
        <v>14</v>
      </c>
      <c r="BC523">
        <v>7</v>
      </c>
      <c r="BD523">
        <v>14</v>
      </c>
      <c r="BE523">
        <v>7</v>
      </c>
      <c r="BF523">
        <v>7</v>
      </c>
      <c r="BG523">
        <v>1836</v>
      </c>
      <c r="BH523">
        <v>403</v>
      </c>
      <c r="BI523">
        <v>3</v>
      </c>
      <c r="BJ523">
        <v>2</v>
      </c>
      <c r="BK523" t="s">
        <v>92</v>
      </c>
      <c r="BL523" t="s">
        <v>79</v>
      </c>
      <c r="BM523">
        <v>1</v>
      </c>
      <c r="BN523">
        <v>83</v>
      </c>
      <c r="BO523">
        <v>32</v>
      </c>
      <c r="BP523">
        <v>66</v>
      </c>
      <c r="BQ523">
        <v>73</v>
      </c>
      <c r="BR523">
        <v>74</v>
      </c>
      <c r="BS523">
        <v>75</v>
      </c>
      <c r="BT523" t="s">
        <v>2813</v>
      </c>
      <c r="BU523">
        <v>34000000</v>
      </c>
      <c r="BV523">
        <v>29000</v>
      </c>
      <c r="BW523">
        <v>35700000</v>
      </c>
      <c r="BX523">
        <v>175</v>
      </c>
      <c r="BY523">
        <v>73</v>
      </c>
    </row>
    <row r="524" spans="1:77" x14ac:dyDescent="0.35">
      <c r="A524">
        <v>237692</v>
      </c>
      <c r="B524" t="s">
        <v>2814</v>
      </c>
      <c r="C524" t="s">
        <v>2815</v>
      </c>
      <c r="D524" t="s">
        <v>2816</v>
      </c>
      <c r="E524" t="s">
        <v>2817</v>
      </c>
      <c r="F524" t="s">
        <v>217</v>
      </c>
      <c r="G524">
        <v>20</v>
      </c>
      <c r="H524">
        <v>79</v>
      </c>
      <c r="I524">
        <v>88</v>
      </c>
      <c r="J524" t="s">
        <v>108</v>
      </c>
      <c r="K524" t="s">
        <v>1047</v>
      </c>
      <c r="L524" t="s">
        <v>110</v>
      </c>
      <c r="M524" t="s">
        <v>76</v>
      </c>
      <c r="N524">
        <v>81</v>
      </c>
      <c r="O524" t="s">
        <v>111</v>
      </c>
      <c r="P524" s="1">
        <v>42552</v>
      </c>
      <c r="Q524" t="s">
        <v>78</v>
      </c>
      <c r="R524">
        <v>329</v>
      </c>
      <c r="S524">
        <v>69</v>
      </c>
      <c r="T524">
        <v>74</v>
      </c>
      <c r="U524">
        <v>47</v>
      </c>
      <c r="V524">
        <v>82</v>
      </c>
      <c r="W524">
        <v>57</v>
      </c>
      <c r="X524">
        <v>362</v>
      </c>
      <c r="Y524">
        <v>78</v>
      </c>
      <c r="Z524">
        <v>68</v>
      </c>
      <c r="AA524">
        <v>57</v>
      </c>
      <c r="AB524">
        <v>76</v>
      </c>
      <c r="AC524">
        <v>83</v>
      </c>
      <c r="AD524">
        <v>405</v>
      </c>
      <c r="AE524">
        <v>77</v>
      </c>
      <c r="AF524">
        <v>74</v>
      </c>
      <c r="AG524">
        <v>87</v>
      </c>
      <c r="AH524">
        <v>78</v>
      </c>
      <c r="AI524">
        <v>89</v>
      </c>
      <c r="AJ524">
        <v>302</v>
      </c>
      <c r="AK524">
        <v>70</v>
      </c>
      <c r="AL524">
        <v>49</v>
      </c>
      <c r="AM524">
        <v>74</v>
      </c>
      <c r="AN524">
        <v>44</v>
      </c>
      <c r="AO524">
        <v>65</v>
      </c>
      <c r="AP524">
        <v>342</v>
      </c>
      <c r="AQ524">
        <v>62</v>
      </c>
      <c r="AR524">
        <v>59</v>
      </c>
      <c r="AS524">
        <v>78</v>
      </c>
      <c r="AT524">
        <v>79</v>
      </c>
      <c r="AU524">
        <v>64</v>
      </c>
      <c r="AV524">
        <v>78</v>
      </c>
      <c r="AW524">
        <v>164</v>
      </c>
      <c r="AX524">
        <v>58</v>
      </c>
      <c r="AY524">
        <v>59</v>
      </c>
      <c r="AZ524">
        <v>47</v>
      </c>
      <c r="BA524">
        <v>52</v>
      </c>
      <c r="BB524">
        <v>8</v>
      </c>
      <c r="BC524">
        <v>15</v>
      </c>
      <c r="BD524">
        <v>6</v>
      </c>
      <c r="BE524">
        <v>10</v>
      </c>
      <c r="BF524">
        <v>13</v>
      </c>
      <c r="BG524">
        <v>1956</v>
      </c>
      <c r="BH524">
        <v>413</v>
      </c>
      <c r="BI524">
        <v>3</v>
      </c>
      <c r="BJ524">
        <v>4</v>
      </c>
      <c r="BK524" t="s">
        <v>79</v>
      </c>
      <c r="BL524" t="s">
        <v>79</v>
      </c>
      <c r="BM524">
        <v>1</v>
      </c>
      <c r="BN524">
        <v>75</v>
      </c>
      <c r="BO524">
        <v>70</v>
      </c>
      <c r="BP524">
        <v>76</v>
      </c>
      <c r="BQ524">
        <v>81</v>
      </c>
      <c r="BR524">
        <v>56</v>
      </c>
      <c r="BS524">
        <v>55</v>
      </c>
      <c r="BT524" t="s">
        <v>2818</v>
      </c>
      <c r="BU524">
        <v>38500000</v>
      </c>
      <c r="BV524">
        <v>86000</v>
      </c>
      <c r="BW524">
        <v>40000000</v>
      </c>
      <c r="BX524">
        <v>171</v>
      </c>
      <c r="BY524">
        <v>69</v>
      </c>
    </row>
    <row r="525" spans="1:77" x14ac:dyDescent="0.35">
      <c r="A525">
        <v>237239</v>
      </c>
      <c r="B525" t="s">
        <v>2819</v>
      </c>
      <c r="C525" t="s">
        <v>2820</v>
      </c>
      <c r="D525" t="s">
        <v>2821</v>
      </c>
      <c r="E525" t="s">
        <v>2822</v>
      </c>
      <c r="F525" t="s">
        <v>2823</v>
      </c>
      <c r="G525">
        <v>24</v>
      </c>
      <c r="H525">
        <v>79</v>
      </c>
      <c r="I525">
        <v>82</v>
      </c>
      <c r="J525" t="s">
        <v>1179</v>
      </c>
      <c r="K525" t="s">
        <v>119</v>
      </c>
      <c r="L525" t="s">
        <v>2824</v>
      </c>
      <c r="M525" t="s">
        <v>90</v>
      </c>
      <c r="N525">
        <v>81</v>
      </c>
      <c r="O525" t="s">
        <v>111</v>
      </c>
      <c r="P525" s="1">
        <v>42933</v>
      </c>
      <c r="Q525" t="s">
        <v>78</v>
      </c>
      <c r="R525">
        <v>365</v>
      </c>
      <c r="S525">
        <v>77</v>
      </c>
      <c r="T525">
        <v>78</v>
      </c>
      <c r="U525">
        <v>52</v>
      </c>
      <c r="V525">
        <v>77</v>
      </c>
      <c r="W525">
        <v>81</v>
      </c>
      <c r="X525">
        <v>417</v>
      </c>
      <c r="Y525">
        <v>82</v>
      </c>
      <c r="Z525">
        <v>89</v>
      </c>
      <c r="AA525">
        <v>91</v>
      </c>
      <c r="AB525">
        <v>74</v>
      </c>
      <c r="AC525">
        <v>81</v>
      </c>
      <c r="AD525">
        <v>403</v>
      </c>
      <c r="AE525">
        <v>79</v>
      </c>
      <c r="AF525">
        <v>73</v>
      </c>
      <c r="AG525">
        <v>84</v>
      </c>
      <c r="AH525">
        <v>81</v>
      </c>
      <c r="AI525">
        <v>86</v>
      </c>
      <c r="AJ525">
        <v>338</v>
      </c>
      <c r="AK525">
        <v>85</v>
      </c>
      <c r="AL525">
        <v>45</v>
      </c>
      <c r="AM525">
        <v>76</v>
      </c>
      <c r="AN525">
        <v>48</v>
      </c>
      <c r="AO525">
        <v>84</v>
      </c>
      <c r="AP525">
        <v>360</v>
      </c>
      <c r="AQ525">
        <v>62</v>
      </c>
      <c r="AR525">
        <v>66</v>
      </c>
      <c r="AS525">
        <v>75</v>
      </c>
      <c r="AT525">
        <v>79</v>
      </c>
      <c r="AU525">
        <v>78</v>
      </c>
      <c r="AV525">
        <v>82</v>
      </c>
      <c r="AW525">
        <v>191</v>
      </c>
      <c r="AX525">
        <v>63</v>
      </c>
      <c r="AY525">
        <v>65</v>
      </c>
      <c r="AZ525">
        <v>63</v>
      </c>
      <c r="BA525">
        <v>51</v>
      </c>
      <c r="BB525">
        <v>12</v>
      </c>
      <c r="BC525">
        <v>13</v>
      </c>
      <c r="BD525">
        <v>8</v>
      </c>
      <c r="BE525">
        <v>12</v>
      </c>
      <c r="BF525">
        <v>6</v>
      </c>
      <c r="BG525">
        <v>2125</v>
      </c>
      <c r="BH525">
        <v>438</v>
      </c>
      <c r="BI525">
        <v>4</v>
      </c>
      <c r="BJ525">
        <v>4</v>
      </c>
      <c r="BK525" t="s">
        <v>79</v>
      </c>
      <c r="BL525" t="s">
        <v>79</v>
      </c>
      <c r="BM525">
        <v>1</v>
      </c>
      <c r="BN525">
        <v>76</v>
      </c>
      <c r="BO525">
        <v>81</v>
      </c>
      <c r="BP525">
        <v>78</v>
      </c>
      <c r="BQ525">
        <v>82</v>
      </c>
      <c r="BR525">
        <v>63</v>
      </c>
      <c r="BS525">
        <v>58</v>
      </c>
      <c r="BT525" t="s">
        <v>638</v>
      </c>
      <c r="BU525">
        <v>24000000</v>
      </c>
      <c r="BV525">
        <v>26000</v>
      </c>
      <c r="BW525">
        <v>34800000</v>
      </c>
      <c r="BX525">
        <v>172</v>
      </c>
      <c r="BY525">
        <v>64</v>
      </c>
    </row>
    <row r="526" spans="1:77" x14ac:dyDescent="0.35">
      <c r="A526">
        <v>228092</v>
      </c>
      <c r="B526" t="s">
        <v>2825</v>
      </c>
      <c r="C526" t="s">
        <v>2826</v>
      </c>
      <c r="D526" t="s">
        <v>2827</v>
      </c>
      <c r="E526" t="s">
        <v>2828</v>
      </c>
      <c r="F526" t="s">
        <v>738</v>
      </c>
      <c r="G526">
        <v>22</v>
      </c>
      <c r="H526">
        <v>79</v>
      </c>
      <c r="I526">
        <v>86</v>
      </c>
      <c r="J526" t="s">
        <v>2829</v>
      </c>
      <c r="K526" t="s">
        <v>586</v>
      </c>
      <c r="L526" t="s">
        <v>225</v>
      </c>
      <c r="M526" t="s">
        <v>90</v>
      </c>
      <c r="N526">
        <v>80</v>
      </c>
      <c r="O526" t="s">
        <v>179</v>
      </c>
      <c r="P526" s="1">
        <v>43860</v>
      </c>
      <c r="Q526" t="s">
        <v>78</v>
      </c>
      <c r="R526">
        <v>308</v>
      </c>
      <c r="S526">
        <v>65</v>
      </c>
      <c r="T526">
        <v>34</v>
      </c>
      <c r="U526">
        <v>79</v>
      </c>
      <c r="V526">
        <v>82</v>
      </c>
      <c r="W526">
        <v>48</v>
      </c>
      <c r="X526">
        <v>353</v>
      </c>
      <c r="Y526">
        <v>77</v>
      </c>
      <c r="Z526">
        <v>68</v>
      </c>
      <c r="AA526">
        <v>50</v>
      </c>
      <c r="AB526">
        <v>79</v>
      </c>
      <c r="AC526">
        <v>79</v>
      </c>
      <c r="AD526">
        <v>311</v>
      </c>
      <c r="AE526">
        <v>59</v>
      </c>
      <c r="AF526">
        <v>76</v>
      </c>
      <c r="AG526">
        <v>56</v>
      </c>
      <c r="AH526">
        <v>75</v>
      </c>
      <c r="AI526">
        <v>45</v>
      </c>
      <c r="AJ526">
        <v>380</v>
      </c>
      <c r="AK526">
        <v>75</v>
      </c>
      <c r="AL526">
        <v>73</v>
      </c>
      <c r="AM526">
        <v>86</v>
      </c>
      <c r="AN526">
        <v>91</v>
      </c>
      <c r="AO526">
        <v>55</v>
      </c>
      <c r="AP526">
        <v>332</v>
      </c>
      <c r="AQ526">
        <v>72</v>
      </c>
      <c r="AR526">
        <v>77</v>
      </c>
      <c r="AS526">
        <v>65</v>
      </c>
      <c r="AT526">
        <v>72</v>
      </c>
      <c r="AU526">
        <v>46</v>
      </c>
      <c r="AV526">
        <v>83</v>
      </c>
      <c r="AW526">
        <v>219</v>
      </c>
      <c r="AX526">
        <v>75</v>
      </c>
      <c r="AY526">
        <v>77</v>
      </c>
      <c r="AZ526">
        <v>67</v>
      </c>
      <c r="BA526">
        <v>51</v>
      </c>
      <c r="BB526">
        <v>14</v>
      </c>
      <c r="BC526">
        <v>9</v>
      </c>
      <c r="BD526">
        <v>10</v>
      </c>
      <c r="BE526">
        <v>8</v>
      </c>
      <c r="BF526">
        <v>10</v>
      </c>
      <c r="BG526">
        <v>1954</v>
      </c>
      <c r="BH526">
        <v>426</v>
      </c>
      <c r="BI526">
        <v>3</v>
      </c>
      <c r="BJ526">
        <v>3</v>
      </c>
      <c r="BK526" t="s">
        <v>79</v>
      </c>
      <c r="BL526" t="s">
        <v>92</v>
      </c>
      <c r="BM526">
        <v>1</v>
      </c>
      <c r="BN526">
        <v>68</v>
      </c>
      <c r="BO526">
        <v>49</v>
      </c>
      <c r="BP526">
        <v>74</v>
      </c>
      <c r="BQ526">
        <v>74</v>
      </c>
      <c r="BR526">
        <v>76</v>
      </c>
      <c r="BS526">
        <v>85</v>
      </c>
      <c r="BT526" t="s">
        <v>2830</v>
      </c>
      <c r="BU526">
        <v>33500000</v>
      </c>
      <c r="BV526">
        <v>34000</v>
      </c>
      <c r="BW526">
        <v>33600000</v>
      </c>
      <c r="BX526">
        <v>195</v>
      </c>
      <c r="BY526">
        <v>96</v>
      </c>
    </row>
    <row r="527" spans="1:77" x14ac:dyDescent="0.35">
      <c r="A527">
        <v>237238</v>
      </c>
      <c r="B527" t="s">
        <v>2831</v>
      </c>
      <c r="C527" t="s">
        <v>2832</v>
      </c>
      <c r="D527" t="s">
        <v>2833</v>
      </c>
      <c r="E527" t="s">
        <v>2834</v>
      </c>
      <c r="F527" t="s">
        <v>309</v>
      </c>
      <c r="G527">
        <v>23</v>
      </c>
      <c r="H527">
        <v>79</v>
      </c>
      <c r="I527">
        <v>84</v>
      </c>
      <c r="J527" t="s">
        <v>321</v>
      </c>
      <c r="K527" t="s">
        <v>2835</v>
      </c>
      <c r="L527" t="s">
        <v>225</v>
      </c>
      <c r="M527" t="s">
        <v>90</v>
      </c>
      <c r="N527">
        <v>80</v>
      </c>
      <c r="O527" t="s">
        <v>276</v>
      </c>
      <c r="P527" s="1">
        <v>41456</v>
      </c>
      <c r="Q527" t="s">
        <v>78</v>
      </c>
      <c r="R527">
        <v>355</v>
      </c>
      <c r="S527">
        <v>70</v>
      </c>
      <c r="T527">
        <v>66</v>
      </c>
      <c r="U527">
        <v>77</v>
      </c>
      <c r="V527">
        <v>80</v>
      </c>
      <c r="W527">
        <v>62</v>
      </c>
      <c r="X527">
        <v>359</v>
      </c>
      <c r="Y527">
        <v>77</v>
      </c>
      <c r="Z527">
        <v>70</v>
      </c>
      <c r="AA527">
        <v>55</v>
      </c>
      <c r="AB527">
        <v>79</v>
      </c>
      <c r="AC527">
        <v>78</v>
      </c>
      <c r="AD527">
        <v>344</v>
      </c>
      <c r="AE527">
        <v>67</v>
      </c>
      <c r="AF527">
        <v>68</v>
      </c>
      <c r="AG527">
        <v>69</v>
      </c>
      <c r="AH527">
        <v>78</v>
      </c>
      <c r="AI527">
        <v>62</v>
      </c>
      <c r="AJ527">
        <v>399</v>
      </c>
      <c r="AK527">
        <v>81</v>
      </c>
      <c r="AL527">
        <v>70</v>
      </c>
      <c r="AM527">
        <v>84</v>
      </c>
      <c r="AN527">
        <v>84</v>
      </c>
      <c r="AO527">
        <v>80</v>
      </c>
      <c r="AP527">
        <v>362</v>
      </c>
      <c r="AQ527">
        <v>85</v>
      </c>
      <c r="AR527">
        <v>75</v>
      </c>
      <c r="AS527">
        <v>68</v>
      </c>
      <c r="AT527">
        <v>75</v>
      </c>
      <c r="AU527">
        <v>59</v>
      </c>
      <c r="AV527">
        <v>78</v>
      </c>
      <c r="AW527">
        <v>226</v>
      </c>
      <c r="AX527">
        <v>74</v>
      </c>
      <c r="AY527">
        <v>80</v>
      </c>
      <c r="AZ527">
        <v>72</v>
      </c>
      <c r="BA527">
        <v>42</v>
      </c>
      <c r="BB527">
        <v>9</v>
      </c>
      <c r="BC527">
        <v>6</v>
      </c>
      <c r="BD527">
        <v>6</v>
      </c>
      <c r="BE527">
        <v>10</v>
      </c>
      <c r="BF527">
        <v>11</v>
      </c>
      <c r="BG527">
        <v>2087</v>
      </c>
      <c r="BH527">
        <v>450</v>
      </c>
      <c r="BI527">
        <v>3</v>
      </c>
      <c r="BJ527">
        <v>3</v>
      </c>
      <c r="BK527" t="s">
        <v>92</v>
      </c>
      <c r="BL527" t="s">
        <v>92</v>
      </c>
      <c r="BM527">
        <v>1</v>
      </c>
      <c r="BN527">
        <v>68</v>
      </c>
      <c r="BO527">
        <v>71</v>
      </c>
      <c r="BP527">
        <v>75</v>
      </c>
      <c r="BQ527">
        <v>76</v>
      </c>
      <c r="BR527">
        <v>76</v>
      </c>
      <c r="BS527">
        <v>84</v>
      </c>
      <c r="BT527" t="s">
        <v>2836</v>
      </c>
      <c r="BU527">
        <v>24500000</v>
      </c>
      <c r="BV527">
        <v>86000</v>
      </c>
      <c r="BW527">
        <v>30600000</v>
      </c>
      <c r="BX527">
        <v>193</v>
      </c>
      <c r="BY527">
        <v>88</v>
      </c>
    </row>
    <row r="528" spans="1:77" x14ac:dyDescent="0.35">
      <c r="A528">
        <v>234943</v>
      </c>
      <c r="B528" t="s">
        <v>2837</v>
      </c>
      <c r="C528" t="s">
        <v>2838</v>
      </c>
      <c r="D528" t="s">
        <v>2839</v>
      </c>
      <c r="E528" t="s">
        <v>2840</v>
      </c>
      <c r="F528" t="s">
        <v>155</v>
      </c>
      <c r="G528">
        <v>23</v>
      </c>
      <c r="H528">
        <v>79</v>
      </c>
      <c r="I528">
        <v>86</v>
      </c>
      <c r="J528" t="s">
        <v>462</v>
      </c>
      <c r="K528" t="s">
        <v>244</v>
      </c>
      <c r="L528" t="s">
        <v>276</v>
      </c>
      <c r="M528" t="s">
        <v>90</v>
      </c>
      <c r="N528">
        <v>81</v>
      </c>
      <c r="O528" t="s">
        <v>111</v>
      </c>
      <c r="P528" s="1">
        <v>42917</v>
      </c>
      <c r="Q528" t="s">
        <v>78</v>
      </c>
      <c r="R528">
        <v>336</v>
      </c>
      <c r="S528">
        <v>65</v>
      </c>
      <c r="T528">
        <v>65</v>
      </c>
      <c r="U528">
        <v>60</v>
      </c>
      <c r="V528">
        <v>83</v>
      </c>
      <c r="W528">
        <v>63</v>
      </c>
      <c r="X528">
        <v>357</v>
      </c>
      <c r="Y528">
        <v>81</v>
      </c>
      <c r="Z528">
        <v>73</v>
      </c>
      <c r="AA528">
        <v>41</v>
      </c>
      <c r="AB528">
        <v>79</v>
      </c>
      <c r="AC528">
        <v>83</v>
      </c>
      <c r="AD528">
        <v>372</v>
      </c>
      <c r="AE528">
        <v>74</v>
      </c>
      <c r="AF528">
        <v>61</v>
      </c>
      <c r="AG528">
        <v>79</v>
      </c>
      <c r="AH528">
        <v>80</v>
      </c>
      <c r="AI528">
        <v>78</v>
      </c>
      <c r="AJ528">
        <v>354</v>
      </c>
      <c r="AK528">
        <v>74</v>
      </c>
      <c r="AL528">
        <v>54</v>
      </c>
      <c r="AM528">
        <v>80</v>
      </c>
      <c r="AN528">
        <v>65</v>
      </c>
      <c r="AO528">
        <v>81</v>
      </c>
      <c r="AP528">
        <v>324</v>
      </c>
      <c r="AQ528">
        <v>60</v>
      </c>
      <c r="AR528">
        <v>63</v>
      </c>
      <c r="AS528">
        <v>70</v>
      </c>
      <c r="AT528">
        <v>82</v>
      </c>
      <c r="AU528">
        <v>49</v>
      </c>
      <c r="AV528">
        <v>77</v>
      </c>
      <c r="AW528">
        <v>195</v>
      </c>
      <c r="AX528">
        <v>66</v>
      </c>
      <c r="AY528">
        <v>65</v>
      </c>
      <c r="AZ528">
        <v>64</v>
      </c>
      <c r="BA528">
        <v>53</v>
      </c>
      <c r="BB528">
        <v>6</v>
      </c>
      <c r="BC528">
        <v>11</v>
      </c>
      <c r="BD528">
        <v>10</v>
      </c>
      <c r="BE528">
        <v>11</v>
      </c>
      <c r="BF528">
        <v>15</v>
      </c>
      <c r="BG528">
        <v>1991</v>
      </c>
      <c r="BH528">
        <v>424</v>
      </c>
      <c r="BI528">
        <v>4</v>
      </c>
      <c r="BJ528">
        <v>3</v>
      </c>
      <c r="BK528" t="s">
        <v>79</v>
      </c>
      <c r="BL528" t="s">
        <v>79</v>
      </c>
      <c r="BM528">
        <v>1</v>
      </c>
      <c r="BN528">
        <v>67</v>
      </c>
      <c r="BO528">
        <v>69</v>
      </c>
      <c r="BP528">
        <v>76</v>
      </c>
      <c r="BQ528">
        <v>81</v>
      </c>
      <c r="BR528">
        <v>64</v>
      </c>
      <c r="BS528">
        <v>67</v>
      </c>
      <c r="BT528" t="s">
        <v>1077</v>
      </c>
      <c r="BU528">
        <v>35000000</v>
      </c>
      <c r="BV528">
        <v>37000</v>
      </c>
      <c r="BW528">
        <v>33299999.999999996</v>
      </c>
      <c r="BX528">
        <v>183</v>
      </c>
      <c r="BY528">
        <v>74</v>
      </c>
    </row>
    <row r="529" spans="1:77" x14ac:dyDescent="0.35">
      <c r="A529">
        <v>233096</v>
      </c>
      <c r="B529" t="s">
        <v>2841</v>
      </c>
      <c r="C529" t="s">
        <v>2842</v>
      </c>
      <c r="D529" t="s">
        <v>2843</v>
      </c>
      <c r="E529" t="s">
        <v>2844</v>
      </c>
      <c r="F529" t="s">
        <v>162</v>
      </c>
      <c r="G529">
        <v>24</v>
      </c>
      <c r="H529">
        <v>79</v>
      </c>
      <c r="I529">
        <v>83</v>
      </c>
      <c r="J529" t="s">
        <v>1917</v>
      </c>
      <c r="K529" t="s">
        <v>163</v>
      </c>
      <c r="L529" t="s">
        <v>296</v>
      </c>
      <c r="M529" t="s">
        <v>90</v>
      </c>
      <c r="N529">
        <v>80</v>
      </c>
      <c r="O529" t="s">
        <v>164</v>
      </c>
      <c r="P529" s="1">
        <v>43282</v>
      </c>
      <c r="Q529" t="s">
        <v>78</v>
      </c>
      <c r="R529">
        <v>323</v>
      </c>
      <c r="S529">
        <v>76</v>
      </c>
      <c r="T529">
        <v>64</v>
      </c>
      <c r="U529">
        <v>83</v>
      </c>
      <c r="V529">
        <v>72</v>
      </c>
      <c r="W529">
        <v>28</v>
      </c>
      <c r="X529">
        <v>300</v>
      </c>
      <c r="Y529">
        <v>71</v>
      </c>
      <c r="Z529">
        <v>50</v>
      </c>
      <c r="AA529">
        <v>40</v>
      </c>
      <c r="AB529">
        <v>65</v>
      </c>
      <c r="AC529">
        <v>74</v>
      </c>
      <c r="AD529">
        <v>354</v>
      </c>
      <c r="AE529">
        <v>76</v>
      </c>
      <c r="AF529">
        <v>82</v>
      </c>
      <c r="AG529">
        <v>68</v>
      </c>
      <c r="AH529">
        <v>75</v>
      </c>
      <c r="AI529">
        <v>53</v>
      </c>
      <c r="AJ529">
        <v>391</v>
      </c>
      <c r="AK529">
        <v>66</v>
      </c>
      <c r="AL529">
        <v>90</v>
      </c>
      <c r="AM529">
        <v>92</v>
      </c>
      <c r="AN529">
        <v>89</v>
      </c>
      <c r="AO529">
        <v>54</v>
      </c>
      <c r="AP529">
        <v>329</v>
      </c>
      <c r="AQ529">
        <v>83</v>
      </c>
      <c r="AR529">
        <v>72</v>
      </c>
      <c r="AS529">
        <v>73</v>
      </c>
      <c r="AT529">
        <v>59</v>
      </c>
      <c r="AU529">
        <v>42</v>
      </c>
      <c r="AV529">
        <v>70</v>
      </c>
      <c r="AW529">
        <v>229</v>
      </c>
      <c r="AX529">
        <v>75</v>
      </c>
      <c r="AY529">
        <v>79</v>
      </c>
      <c r="AZ529">
        <v>75</v>
      </c>
      <c r="BA529">
        <v>54</v>
      </c>
      <c r="BB529">
        <v>10</v>
      </c>
      <c r="BC529">
        <v>10</v>
      </c>
      <c r="BD529">
        <v>7</v>
      </c>
      <c r="BE529">
        <v>13</v>
      </c>
      <c r="BF529">
        <v>14</v>
      </c>
      <c r="BG529">
        <v>1980</v>
      </c>
      <c r="BH529">
        <v>441</v>
      </c>
      <c r="BI529">
        <v>3</v>
      </c>
      <c r="BJ529">
        <v>2</v>
      </c>
      <c r="BK529" t="s">
        <v>92</v>
      </c>
      <c r="BL529" t="s">
        <v>92</v>
      </c>
      <c r="BM529">
        <v>2</v>
      </c>
      <c r="BN529">
        <v>79</v>
      </c>
      <c r="BO529">
        <v>60</v>
      </c>
      <c r="BP529">
        <v>66</v>
      </c>
      <c r="BQ529">
        <v>71</v>
      </c>
      <c r="BR529">
        <v>76</v>
      </c>
      <c r="BS529">
        <v>89</v>
      </c>
      <c r="BT529" t="s">
        <v>2845</v>
      </c>
      <c r="BU529">
        <v>23500000</v>
      </c>
      <c r="BV529">
        <v>18000</v>
      </c>
      <c r="BW529">
        <v>21400000</v>
      </c>
      <c r="BX529">
        <v>188</v>
      </c>
      <c r="BY529">
        <v>80</v>
      </c>
    </row>
    <row r="530" spans="1:77" x14ac:dyDescent="0.35">
      <c r="A530">
        <v>234742</v>
      </c>
      <c r="B530" t="s">
        <v>2846</v>
      </c>
      <c r="C530" t="s">
        <v>2847</v>
      </c>
      <c r="D530" t="s">
        <v>2848</v>
      </c>
      <c r="E530" t="s">
        <v>2849</v>
      </c>
      <c r="F530" t="s">
        <v>217</v>
      </c>
      <c r="G530">
        <v>22</v>
      </c>
      <c r="H530">
        <v>79</v>
      </c>
      <c r="I530">
        <v>85</v>
      </c>
      <c r="J530" t="s">
        <v>443</v>
      </c>
      <c r="K530" t="s">
        <v>1047</v>
      </c>
      <c r="L530" t="s">
        <v>120</v>
      </c>
      <c r="M530" t="s">
        <v>90</v>
      </c>
      <c r="N530">
        <v>80</v>
      </c>
      <c r="O530" t="s">
        <v>111</v>
      </c>
      <c r="P530" s="1">
        <v>42546</v>
      </c>
      <c r="Q530" t="s">
        <v>78</v>
      </c>
      <c r="R530">
        <v>328</v>
      </c>
      <c r="S530">
        <v>77</v>
      </c>
      <c r="T530">
        <v>74</v>
      </c>
      <c r="U530">
        <v>41</v>
      </c>
      <c r="V530">
        <v>78</v>
      </c>
      <c r="W530">
        <v>58</v>
      </c>
      <c r="X530">
        <v>360</v>
      </c>
      <c r="Y530">
        <v>81</v>
      </c>
      <c r="Z530">
        <v>70</v>
      </c>
      <c r="AA530">
        <v>64</v>
      </c>
      <c r="AB530">
        <v>65</v>
      </c>
      <c r="AC530">
        <v>80</v>
      </c>
      <c r="AD530">
        <v>404</v>
      </c>
      <c r="AE530">
        <v>85</v>
      </c>
      <c r="AF530">
        <v>82</v>
      </c>
      <c r="AG530">
        <v>80</v>
      </c>
      <c r="AH530">
        <v>79</v>
      </c>
      <c r="AI530">
        <v>78</v>
      </c>
      <c r="AJ530">
        <v>329</v>
      </c>
      <c r="AK530">
        <v>71</v>
      </c>
      <c r="AL530">
        <v>57</v>
      </c>
      <c r="AM530">
        <v>72</v>
      </c>
      <c r="AN530">
        <v>54</v>
      </c>
      <c r="AO530">
        <v>75</v>
      </c>
      <c r="AP530">
        <v>296</v>
      </c>
      <c r="AQ530">
        <v>47</v>
      </c>
      <c r="AR530">
        <v>43</v>
      </c>
      <c r="AS530">
        <v>79</v>
      </c>
      <c r="AT530">
        <v>78</v>
      </c>
      <c r="AU530">
        <v>49</v>
      </c>
      <c r="AV530">
        <v>74</v>
      </c>
      <c r="AW530">
        <v>139</v>
      </c>
      <c r="AX530">
        <v>43</v>
      </c>
      <c r="AY530">
        <v>49</v>
      </c>
      <c r="AZ530">
        <v>47</v>
      </c>
      <c r="BA530">
        <v>40</v>
      </c>
      <c r="BB530">
        <v>6</v>
      </c>
      <c r="BC530">
        <v>5</v>
      </c>
      <c r="BD530">
        <v>11</v>
      </c>
      <c r="BE530">
        <v>8</v>
      </c>
      <c r="BF530">
        <v>10</v>
      </c>
      <c r="BG530">
        <v>1896</v>
      </c>
      <c r="BH530">
        <v>412</v>
      </c>
      <c r="BI530">
        <v>4</v>
      </c>
      <c r="BJ530">
        <v>3</v>
      </c>
      <c r="BK530" t="s">
        <v>92</v>
      </c>
      <c r="BL530" t="s">
        <v>79</v>
      </c>
      <c r="BM530">
        <v>1</v>
      </c>
      <c r="BN530">
        <v>83</v>
      </c>
      <c r="BO530">
        <v>72</v>
      </c>
      <c r="BP530">
        <v>75</v>
      </c>
      <c r="BQ530">
        <v>80</v>
      </c>
      <c r="BR530">
        <v>45</v>
      </c>
      <c r="BS530">
        <v>57</v>
      </c>
      <c r="BT530" t="s">
        <v>265</v>
      </c>
      <c r="BU530">
        <v>28000000</v>
      </c>
      <c r="BV530">
        <v>80000</v>
      </c>
      <c r="BW530">
        <v>36800000</v>
      </c>
      <c r="BX530">
        <v>180</v>
      </c>
      <c r="BY530">
        <v>66</v>
      </c>
    </row>
    <row r="531" spans="1:77" x14ac:dyDescent="0.35">
      <c r="A531">
        <v>234612</v>
      </c>
      <c r="B531" t="s">
        <v>2850</v>
      </c>
      <c r="C531" t="s">
        <v>2851</v>
      </c>
      <c r="D531" t="s">
        <v>2852</v>
      </c>
      <c r="E531" t="s">
        <v>2853</v>
      </c>
      <c r="F531" t="s">
        <v>148</v>
      </c>
      <c r="G531">
        <v>22</v>
      </c>
      <c r="H531">
        <v>79</v>
      </c>
      <c r="I531">
        <v>86</v>
      </c>
      <c r="J531" t="s">
        <v>1412</v>
      </c>
      <c r="K531" t="s">
        <v>163</v>
      </c>
      <c r="L531" t="s">
        <v>2029</v>
      </c>
      <c r="M531" t="s">
        <v>76</v>
      </c>
      <c r="N531">
        <v>80</v>
      </c>
      <c r="O531" t="s">
        <v>111</v>
      </c>
      <c r="P531" s="1">
        <v>43283</v>
      </c>
      <c r="Q531" t="s">
        <v>78</v>
      </c>
      <c r="R531">
        <v>314</v>
      </c>
      <c r="S531">
        <v>73</v>
      </c>
      <c r="T531">
        <v>70</v>
      </c>
      <c r="U531">
        <v>39</v>
      </c>
      <c r="V531">
        <v>73</v>
      </c>
      <c r="W531">
        <v>59</v>
      </c>
      <c r="X531">
        <v>379</v>
      </c>
      <c r="Y531">
        <v>83</v>
      </c>
      <c r="Z531">
        <v>78</v>
      </c>
      <c r="AA531">
        <v>72</v>
      </c>
      <c r="AB531">
        <v>65</v>
      </c>
      <c r="AC531">
        <v>81</v>
      </c>
      <c r="AD531">
        <v>428</v>
      </c>
      <c r="AE531">
        <v>90</v>
      </c>
      <c r="AF531">
        <v>89</v>
      </c>
      <c r="AG531">
        <v>92</v>
      </c>
      <c r="AH531">
        <v>76</v>
      </c>
      <c r="AI531">
        <v>81</v>
      </c>
      <c r="AJ531">
        <v>303</v>
      </c>
      <c r="AK531">
        <v>75</v>
      </c>
      <c r="AL531">
        <v>33</v>
      </c>
      <c r="AM531">
        <v>73</v>
      </c>
      <c r="AN531">
        <v>54</v>
      </c>
      <c r="AO531">
        <v>68</v>
      </c>
      <c r="AP531">
        <v>317</v>
      </c>
      <c r="AQ531">
        <v>65</v>
      </c>
      <c r="AR531">
        <v>27</v>
      </c>
      <c r="AS531">
        <v>76</v>
      </c>
      <c r="AT531">
        <v>80</v>
      </c>
      <c r="AU531">
        <v>69</v>
      </c>
      <c r="AV531">
        <v>79</v>
      </c>
      <c r="AW531">
        <v>104</v>
      </c>
      <c r="AX531">
        <v>32</v>
      </c>
      <c r="AY531">
        <v>36</v>
      </c>
      <c r="AZ531">
        <v>36</v>
      </c>
      <c r="BA531">
        <v>52</v>
      </c>
      <c r="BB531">
        <v>9</v>
      </c>
      <c r="BC531">
        <v>8</v>
      </c>
      <c r="BD531">
        <v>13</v>
      </c>
      <c r="BE531">
        <v>8</v>
      </c>
      <c r="BF531">
        <v>14</v>
      </c>
      <c r="BG531">
        <v>1897</v>
      </c>
      <c r="BH531">
        <v>408</v>
      </c>
      <c r="BI531">
        <v>3</v>
      </c>
      <c r="BJ531">
        <v>4</v>
      </c>
      <c r="BK531" t="s">
        <v>92</v>
      </c>
      <c r="BL531" t="s">
        <v>79</v>
      </c>
      <c r="BM531">
        <v>1</v>
      </c>
      <c r="BN531">
        <v>89</v>
      </c>
      <c r="BO531">
        <v>70</v>
      </c>
      <c r="BP531">
        <v>73</v>
      </c>
      <c r="BQ531">
        <v>83</v>
      </c>
      <c r="BR531">
        <v>33</v>
      </c>
      <c r="BS531">
        <v>60</v>
      </c>
      <c r="BT531" t="s">
        <v>2854</v>
      </c>
      <c r="BU531">
        <v>35500000</v>
      </c>
      <c r="BV531">
        <v>36000</v>
      </c>
      <c r="BW531">
        <v>36800000</v>
      </c>
      <c r="BX531">
        <v>175</v>
      </c>
      <c r="BY531">
        <v>73</v>
      </c>
    </row>
    <row r="532" spans="1:77" x14ac:dyDescent="0.35">
      <c r="A532">
        <v>236987</v>
      </c>
      <c r="B532" t="s">
        <v>2855</v>
      </c>
      <c r="C532" t="s">
        <v>2856</v>
      </c>
      <c r="D532" t="s">
        <v>2857</v>
      </c>
      <c r="E532" t="s">
        <v>2858</v>
      </c>
      <c r="F532" t="s">
        <v>148</v>
      </c>
      <c r="G532">
        <v>20</v>
      </c>
      <c r="H532">
        <v>79</v>
      </c>
      <c r="I532">
        <v>84</v>
      </c>
      <c r="J532" t="s">
        <v>1297</v>
      </c>
      <c r="K532" t="s">
        <v>119</v>
      </c>
      <c r="L532" t="s">
        <v>2045</v>
      </c>
      <c r="M532" t="s">
        <v>90</v>
      </c>
      <c r="N532">
        <v>80</v>
      </c>
      <c r="O532" t="s">
        <v>179</v>
      </c>
      <c r="P532" s="1">
        <v>42917</v>
      </c>
      <c r="Q532" t="s">
        <v>78</v>
      </c>
      <c r="R532">
        <v>278</v>
      </c>
      <c r="S532">
        <v>60</v>
      </c>
      <c r="T532">
        <v>39</v>
      </c>
      <c r="U532">
        <v>72</v>
      </c>
      <c r="V532">
        <v>79</v>
      </c>
      <c r="W532">
        <v>28</v>
      </c>
      <c r="X532">
        <v>331</v>
      </c>
      <c r="Y532">
        <v>67</v>
      </c>
      <c r="Z532">
        <v>64</v>
      </c>
      <c r="AA532">
        <v>43</v>
      </c>
      <c r="AB532">
        <v>79</v>
      </c>
      <c r="AC532">
        <v>78</v>
      </c>
      <c r="AD532">
        <v>354</v>
      </c>
      <c r="AE532">
        <v>71</v>
      </c>
      <c r="AF532">
        <v>69</v>
      </c>
      <c r="AG532">
        <v>70</v>
      </c>
      <c r="AH532">
        <v>76</v>
      </c>
      <c r="AI532">
        <v>68</v>
      </c>
      <c r="AJ532">
        <v>328</v>
      </c>
      <c r="AK532">
        <v>57</v>
      </c>
      <c r="AL532">
        <v>73</v>
      </c>
      <c r="AM532">
        <v>77</v>
      </c>
      <c r="AN532">
        <v>71</v>
      </c>
      <c r="AO532">
        <v>50</v>
      </c>
      <c r="AP532">
        <v>335</v>
      </c>
      <c r="AQ532">
        <v>78</v>
      </c>
      <c r="AR532">
        <v>80</v>
      </c>
      <c r="AS532">
        <v>43</v>
      </c>
      <c r="AT532">
        <v>71</v>
      </c>
      <c r="AU532">
        <v>63</v>
      </c>
      <c r="AV532">
        <v>80</v>
      </c>
      <c r="AW532">
        <v>232</v>
      </c>
      <c r="AX532">
        <v>76</v>
      </c>
      <c r="AY532">
        <v>79</v>
      </c>
      <c r="AZ532">
        <v>77</v>
      </c>
      <c r="BA532">
        <v>45</v>
      </c>
      <c r="BB532">
        <v>8</v>
      </c>
      <c r="BC532">
        <v>12</v>
      </c>
      <c r="BD532">
        <v>8</v>
      </c>
      <c r="BE532">
        <v>6</v>
      </c>
      <c r="BF532">
        <v>11</v>
      </c>
      <c r="BG532">
        <v>1903</v>
      </c>
      <c r="BH532">
        <v>409</v>
      </c>
      <c r="BI532">
        <v>3</v>
      </c>
      <c r="BJ532">
        <v>3</v>
      </c>
      <c r="BK532" t="s">
        <v>80</v>
      </c>
      <c r="BL532" t="s">
        <v>92</v>
      </c>
      <c r="BM532">
        <v>1</v>
      </c>
      <c r="BN532">
        <v>70</v>
      </c>
      <c r="BO532">
        <v>46</v>
      </c>
      <c r="BP532">
        <v>71</v>
      </c>
      <c r="BQ532">
        <v>71</v>
      </c>
      <c r="BR532">
        <v>77</v>
      </c>
      <c r="BS532">
        <v>74</v>
      </c>
      <c r="BT532" t="s">
        <v>2859</v>
      </c>
      <c r="BU532">
        <v>24000000</v>
      </c>
      <c r="BV532">
        <v>29000</v>
      </c>
      <c r="BW532">
        <v>30600000</v>
      </c>
      <c r="BX532">
        <v>184</v>
      </c>
      <c r="BY532">
        <v>68</v>
      </c>
    </row>
    <row r="533" spans="1:77" x14ac:dyDescent="0.35">
      <c r="A533">
        <v>234378</v>
      </c>
      <c r="B533" t="s">
        <v>2860</v>
      </c>
      <c r="C533" t="s">
        <v>2861</v>
      </c>
      <c r="D533" t="s">
        <v>2862</v>
      </c>
      <c r="E533" t="s">
        <v>2863</v>
      </c>
      <c r="F533" t="s">
        <v>217</v>
      </c>
      <c r="G533">
        <v>21</v>
      </c>
      <c r="H533">
        <v>79</v>
      </c>
      <c r="I533">
        <v>86</v>
      </c>
      <c r="J533" t="s">
        <v>1749</v>
      </c>
      <c r="K533" t="s">
        <v>1047</v>
      </c>
      <c r="L533" t="s">
        <v>225</v>
      </c>
      <c r="M533" t="s">
        <v>90</v>
      </c>
      <c r="N533">
        <v>80</v>
      </c>
      <c r="O533" t="s">
        <v>179</v>
      </c>
      <c r="P533" s="1">
        <v>42550</v>
      </c>
      <c r="Q533" t="s">
        <v>78</v>
      </c>
      <c r="R533">
        <v>251</v>
      </c>
      <c r="S533">
        <v>39</v>
      </c>
      <c r="T533">
        <v>31</v>
      </c>
      <c r="U533">
        <v>69</v>
      </c>
      <c r="V533">
        <v>79</v>
      </c>
      <c r="W533">
        <v>33</v>
      </c>
      <c r="X533">
        <v>305</v>
      </c>
      <c r="Y533">
        <v>68</v>
      </c>
      <c r="Z533">
        <v>55</v>
      </c>
      <c r="AA533">
        <v>32</v>
      </c>
      <c r="AB533">
        <v>74</v>
      </c>
      <c r="AC533">
        <v>76</v>
      </c>
      <c r="AD533">
        <v>315</v>
      </c>
      <c r="AE533">
        <v>62</v>
      </c>
      <c r="AF533">
        <v>67</v>
      </c>
      <c r="AG533">
        <v>53</v>
      </c>
      <c r="AH533">
        <v>75</v>
      </c>
      <c r="AI533">
        <v>58</v>
      </c>
      <c r="AJ533">
        <v>348</v>
      </c>
      <c r="AK533">
        <v>64</v>
      </c>
      <c r="AL533">
        <v>73</v>
      </c>
      <c r="AM533">
        <v>79</v>
      </c>
      <c r="AN533">
        <v>76</v>
      </c>
      <c r="AO533">
        <v>56</v>
      </c>
      <c r="AP533">
        <v>310</v>
      </c>
      <c r="AQ533">
        <v>80</v>
      </c>
      <c r="AR533">
        <v>78</v>
      </c>
      <c r="AS533">
        <v>52</v>
      </c>
      <c r="AT533">
        <v>70</v>
      </c>
      <c r="AU533">
        <v>30</v>
      </c>
      <c r="AV533">
        <v>77</v>
      </c>
      <c r="AW533">
        <v>239</v>
      </c>
      <c r="AX533">
        <v>79</v>
      </c>
      <c r="AY533">
        <v>81</v>
      </c>
      <c r="AZ533">
        <v>79</v>
      </c>
      <c r="BA533">
        <v>47</v>
      </c>
      <c r="BB533">
        <v>8</v>
      </c>
      <c r="BC533">
        <v>11</v>
      </c>
      <c r="BD533">
        <v>14</v>
      </c>
      <c r="BE533">
        <v>5</v>
      </c>
      <c r="BF533">
        <v>9</v>
      </c>
      <c r="BG533">
        <v>1815</v>
      </c>
      <c r="BH533">
        <v>398</v>
      </c>
      <c r="BI533">
        <v>3</v>
      </c>
      <c r="BJ533">
        <v>2</v>
      </c>
      <c r="BK533" t="s">
        <v>80</v>
      </c>
      <c r="BL533" t="s">
        <v>92</v>
      </c>
      <c r="BM533">
        <v>1</v>
      </c>
      <c r="BN533">
        <v>65</v>
      </c>
      <c r="BO533">
        <v>44</v>
      </c>
      <c r="BP533">
        <v>65</v>
      </c>
      <c r="BQ533">
        <v>69</v>
      </c>
      <c r="BR533">
        <v>78</v>
      </c>
      <c r="BS533">
        <v>77</v>
      </c>
      <c r="BT533" t="s">
        <v>2864</v>
      </c>
      <c r="BU533">
        <v>33500000</v>
      </c>
      <c r="BV533">
        <v>31000</v>
      </c>
      <c r="BW533">
        <v>34700000</v>
      </c>
      <c r="BX533">
        <v>185</v>
      </c>
      <c r="BY533">
        <v>80</v>
      </c>
    </row>
    <row r="534" spans="1:77" x14ac:dyDescent="0.35">
      <c r="A534">
        <v>234153</v>
      </c>
      <c r="B534" t="s">
        <v>2865</v>
      </c>
      <c r="C534" t="s">
        <v>2866</v>
      </c>
      <c r="D534" t="s">
        <v>2867</v>
      </c>
      <c r="E534" t="s">
        <v>2868</v>
      </c>
      <c r="F534" t="s">
        <v>204</v>
      </c>
      <c r="G534">
        <v>23</v>
      </c>
      <c r="H534">
        <v>79</v>
      </c>
      <c r="I534">
        <v>84</v>
      </c>
      <c r="J534" t="s">
        <v>1072</v>
      </c>
      <c r="K534" t="s">
        <v>109</v>
      </c>
      <c r="L534" t="s">
        <v>2869</v>
      </c>
      <c r="M534" t="s">
        <v>90</v>
      </c>
      <c r="N534">
        <v>80</v>
      </c>
      <c r="O534" t="s">
        <v>111</v>
      </c>
      <c r="P534" s="1">
        <v>42186</v>
      </c>
      <c r="Q534" t="s">
        <v>78</v>
      </c>
      <c r="R534">
        <v>354</v>
      </c>
      <c r="S534">
        <v>78</v>
      </c>
      <c r="T534">
        <v>73</v>
      </c>
      <c r="U534">
        <v>56</v>
      </c>
      <c r="V534">
        <v>81</v>
      </c>
      <c r="W534">
        <v>66</v>
      </c>
      <c r="X534">
        <v>384</v>
      </c>
      <c r="Y534">
        <v>78</v>
      </c>
      <c r="Z534">
        <v>69</v>
      </c>
      <c r="AA534">
        <v>82</v>
      </c>
      <c r="AB534">
        <v>76</v>
      </c>
      <c r="AC534">
        <v>79</v>
      </c>
      <c r="AD534">
        <v>382</v>
      </c>
      <c r="AE534">
        <v>77</v>
      </c>
      <c r="AF534">
        <v>80</v>
      </c>
      <c r="AG534">
        <v>75</v>
      </c>
      <c r="AH534">
        <v>80</v>
      </c>
      <c r="AI534">
        <v>70</v>
      </c>
      <c r="AJ534">
        <v>355</v>
      </c>
      <c r="AK534">
        <v>77</v>
      </c>
      <c r="AL534">
        <v>56</v>
      </c>
      <c r="AM534">
        <v>81</v>
      </c>
      <c r="AN534">
        <v>68</v>
      </c>
      <c r="AO534">
        <v>73</v>
      </c>
      <c r="AP534">
        <v>362</v>
      </c>
      <c r="AQ534">
        <v>65</v>
      </c>
      <c r="AR534">
        <v>68</v>
      </c>
      <c r="AS534">
        <v>75</v>
      </c>
      <c r="AT534">
        <v>81</v>
      </c>
      <c r="AU534">
        <v>73</v>
      </c>
      <c r="AV534">
        <v>76</v>
      </c>
      <c r="AW534">
        <v>181</v>
      </c>
      <c r="AX534">
        <v>60</v>
      </c>
      <c r="AY534">
        <v>65</v>
      </c>
      <c r="AZ534">
        <v>56</v>
      </c>
      <c r="BA534">
        <v>51</v>
      </c>
      <c r="BB534">
        <v>6</v>
      </c>
      <c r="BC534">
        <v>14</v>
      </c>
      <c r="BD534">
        <v>7</v>
      </c>
      <c r="BE534">
        <v>13</v>
      </c>
      <c r="BF534">
        <v>11</v>
      </c>
      <c r="BG534">
        <v>2069</v>
      </c>
      <c r="BH534">
        <v>442</v>
      </c>
      <c r="BI534">
        <v>4</v>
      </c>
      <c r="BJ534">
        <v>3</v>
      </c>
      <c r="BK534" t="s">
        <v>79</v>
      </c>
      <c r="BL534" t="s">
        <v>79</v>
      </c>
      <c r="BM534">
        <v>1</v>
      </c>
      <c r="BN534">
        <v>79</v>
      </c>
      <c r="BO534">
        <v>74</v>
      </c>
      <c r="BP534">
        <v>79</v>
      </c>
      <c r="BQ534">
        <v>78</v>
      </c>
      <c r="BR534">
        <v>62</v>
      </c>
      <c r="BS534">
        <v>70</v>
      </c>
      <c r="BT534" t="s">
        <v>1443</v>
      </c>
      <c r="BU534">
        <v>26500000</v>
      </c>
      <c r="BV534">
        <v>34000</v>
      </c>
      <c r="BW534">
        <v>37000000</v>
      </c>
      <c r="BX534">
        <v>180</v>
      </c>
      <c r="BY534">
        <v>76</v>
      </c>
    </row>
    <row r="535" spans="1:77" x14ac:dyDescent="0.35">
      <c r="A535">
        <v>234035</v>
      </c>
      <c r="B535" t="s">
        <v>2870</v>
      </c>
      <c r="C535" t="s">
        <v>2871</v>
      </c>
      <c r="D535" t="s">
        <v>2872</v>
      </c>
      <c r="E535" t="s">
        <v>2873</v>
      </c>
      <c r="F535" t="s">
        <v>204</v>
      </c>
      <c r="G535">
        <v>24</v>
      </c>
      <c r="H535">
        <v>79</v>
      </c>
      <c r="I535">
        <v>82</v>
      </c>
      <c r="J535" t="s">
        <v>177</v>
      </c>
      <c r="K535" t="s">
        <v>142</v>
      </c>
      <c r="L535" t="s">
        <v>296</v>
      </c>
      <c r="M535" t="s">
        <v>90</v>
      </c>
      <c r="N535">
        <v>79</v>
      </c>
      <c r="O535" t="s">
        <v>296</v>
      </c>
      <c r="P535" s="1">
        <v>43286</v>
      </c>
      <c r="Q535" t="s">
        <v>78</v>
      </c>
      <c r="R535">
        <v>324</v>
      </c>
      <c r="S535">
        <v>81</v>
      </c>
      <c r="T535">
        <v>45</v>
      </c>
      <c r="U535">
        <v>73</v>
      </c>
      <c r="V535">
        <v>77</v>
      </c>
      <c r="W535">
        <v>48</v>
      </c>
      <c r="X535">
        <v>322</v>
      </c>
      <c r="Y535">
        <v>76</v>
      </c>
      <c r="Z535">
        <v>69</v>
      </c>
      <c r="AA535">
        <v>30</v>
      </c>
      <c r="AB535">
        <v>70</v>
      </c>
      <c r="AC535">
        <v>77</v>
      </c>
      <c r="AD535">
        <v>388</v>
      </c>
      <c r="AE535">
        <v>79</v>
      </c>
      <c r="AF535">
        <v>78</v>
      </c>
      <c r="AG535">
        <v>78</v>
      </c>
      <c r="AH535">
        <v>75</v>
      </c>
      <c r="AI535">
        <v>78</v>
      </c>
      <c r="AJ535">
        <v>325</v>
      </c>
      <c r="AK535">
        <v>58</v>
      </c>
      <c r="AL535">
        <v>71</v>
      </c>
      <c r="AM535">
        <v>79</v>
      </c>
      <c r="AN535">
        <v>58</v>
      </c>
      <c r="AO535">
        <v>59</v>
      </c>
      <c r="AP535">
        <v>327</v>
      </c>
      <c r="AQ535">
        <v>62</v>
      </c>
      <c r="AR535">
        <v>74</v>
      </c>
      <c r="AS535">
        <v>66</v>
      </c>
      <c r="AT535">
        <v>63</v>
      </c>
      <c r="AU535">
        <v>62</v>
      </c>
      <c r="AV535">
        <v>67</v>
      </c>
      <c r="AW535">
        <v>226</v>
      </c>
      <c r="AX535">
        <v>73</v>
      </c>
      <c r="AY535">
        <v>76</v>
      </c>
      <c r="AZ535">
        <v>77</v>
      </c>
      <c r="BA535">
        <v>52</v>
      </c>
      <c r="BB535">
        <v>11</v>
      </c>
      <c r="BC535">
        <v>12</v>
      </c>
      <c r="BD535">
        <v>10</v>
      </c>
      <c r="BE535">
        <v>5</v>
      </c>
      <c r="BF535">
        <v>14</v>
      </c>
      <c r="BG535">
        <v>1964</v>
      </c>
      <c r="BH535">
        <v>418</v>
      </c>
      <c r="BI535">
        <v>3</v>
      </c>
      <c r="BJ535">
        <v>3</v>
      </c>
      <c r="BK535" t="s">
        <v>92</v>
      </c>
      <c r="BL535" t="s">
        <v>79</v>
      </c>
      <c r="BM535">
        <v>1</v>
      </c>
      <c r="BN535">
        <v>78</v>
      </c>
      <c r="BO535">
        <v>52</v>
      </c>
      <c r="BP535">
        <v>71</v>
      </c>
      <c r="BQ535">
        <v>77</v>
      </c>
      <c r="BR535">
        <v>75</v>
      </c>
      <c r="BS535">
        <v>65</v>
      </c>
      <c r="BT535" t="s">
        <v>2874</v>
      </c>
      <c r="BU535">
        <v>22000000</v>
      </c>
      <c r="BV535">
        <v>110000</v>
      </c>
      <c r="BW535">
        <v>29800000</v>
      </c>
      <c r="BX535">
        <v>176</v>
      </c>
      <c r="BY535">
        <v>66</v>
      </c>
    </row>
    <row r="536" spans="1:77" x14ac:dyDescent="0.35">
      <c r="A536">
        <v>233738</v>
      </c>
      <c r="B536" t="s">
        <v>2875</v>
      </c>
      <c r="C536" t="s">
        <v>2876</v>
      </c>
      <c r="D536" t="s">
        <v>2877</v>
      </c>
      <c r="E536" t="s">
        <v>2878</v>
      </c>
      <c r="F536" t="s">
        <v>204</v>
      </c>
      <c r="G536">
        <v>23</v>
      </c>
      <c r="H536">
        <v>79</v>
      </c>
      <c r="I536">
        <v>84</v>
      </c>
      <c r="J536" t="s">
        <v>468</v>
      </c>
      <c r="K536" t="s">
        <v>295</v>
      </c>
      <c r="L536" t="s">
        <v>2879</v>
      </c>
      <c r="M536" t="s">
        <v>90</v>
      </c>
      <c r="N536">
        <v>80</v>
      </c>
      <c r="O536" t="s">
        <v>179</v>
      </c>
      <c r="P536" s="1">
        <v>42186</v>
      </c>
      <c r="Q536" t="s">
        <v>78</v>
      </c>
      <c r="R536">
        <v>326</v>
      </c>
      <c r="S536">
        <v>65</v>
      </c>
      <c r="T536">
        <v>67</v>
      </c>
      <c r="U536">
        <v>65</v>
      </c>
      <c r="V536">
        <v>82</v>
      </c>
      <c r="W536">
        <v>47</v>
      </c>
      <c r="X536">
        <v>363</v>
      </c>
      <c r="Y536">
        <v>70</v>
      </c>
      <c r="Z536">
        <v>73</v>
      </c>
      <c r="AA536">
        <v>65</v>
      </c>
      <c r="AB536">
        <v>79</v>
      </c>
      <c r="AC536">
        <v>76</v>
      </c>
      <c r="AD536">
        <v>352</v>
      </c>
      <c r="AE536">
        <v>63</v>
      </c>
      <c r="AF536">
        <v>67</v>
      </c>
      <c r="AG536">
        <v>70</v>
      </c>
      <c r="AH536">
        <v>78</v>
      </c>
      <c r="AI536">
        <v>74</v>
      </c>
      <c r="AJ536">
        <v>381</v>
      </c>
      <c r="AK536">
        <v>75</v>
      </c>
      <c r="AL536">
        <v>78</v>
      </c>
      <c r="AM536">
        <v>83</v>
      </c>
      <c r="AN536">
        <v>77</v>
      </c>
      <c r="AO536">
        <v>68</v>
      </c>
      <c r="AP536">
        <v>352</v>
      </c>
      <c r="AQ536">
        <v>84</v>
      </c>
      <c r="AR536">
        <v>76</v>
      </c>
      <c r="AS536">
        <v>65</v>
      </c>
      <c r="AT536">
        <v>76</v>
      </c>
      <c r="AU536">
        <v>51</v>
      </c>
      <c r="AV536">
        <v>71</v>
      </c>
      <c r="AW536">
        <v>229</v>
      </c>
      <c r="AX536">
        <v>75</v>
      </c>
      <c r="AY536">
        <v>79</v>
      </c>
      <c r="AZ536">
        <v>75</v>
      </c>
      <c r="BA536">
        <v>46</v>
      </c>
      <c r="BB536">
        <v>6</v>
      </c>
      <c r="BC536">
        <v>8</v>
      </c>
      <c r="BD536">
        <v>9</v>
      </c>
      <c r="BE536">
        <v>10</v>
      </c>
      <c r="BF536">
        <v>13</v>
      </c>
      <c r="BG536">
        <v>2049</v>
      </c>
      <c r="BH536">
        <v>435</v>
      </c>
      <c r="BI536">
        <v>3</v>
      </c>
      <c r="BJ536">
        <v>3</v>
      </c>
      <c r="BK536" t="s">
        <v>79</v>
      </c>
      <c r="BL536" t="s">
        <v>79</v>
      </c>
      <c r="BM536">
        <v>1</v>
      </c>
      <c r="BN536">
        <v>65</v>
      </c>
      <c r="BO536">
        <v>67</v>
      </c>
      <c r="BP536">
        <v>76</v>
      </c>
      <c r="BQ536">
        <v>72</v>
      </c>
      <c r="BR536">
        <v>75</v>
      </c>
      <c r="BS536">
        <v>80</v>
      </c>
      <c r="BT536" t="s">
        <v>2874</v>
      </c>
      <c r="BU536">
        <v>24500000</v>
      </c>
      <c r="BV536">
        <v>26000</v>
      </c>
      <c r="BW536">
        <v>33700000</v>
      </c>
      <c r="BX536">
        <v>181</v>
      </c>
      <c r="BY536">
        <v>73</v>
      </c>
    </row>
    <row r="537" spans="1:77" x14ac:dyDescent="0.35">
      <c r="A537">
        <v>233731</v>
      </c>
      <c r="B537" t="s">
        <v>2880</v>
      </c>
      <c r="C537" t="s">
        <v>2881</v>
      </c>
      <c r="D537" t="s">
        <v>2882</v>
      </c>
      <c r="E537" t="s">
        <v>2883</v>
      </c>
      <c r="F537" t="s">
        <v>1303</v>
      </c>
      <c r="G537">
        <v>20</v>
      </c>
      <c r="H537">
        <v>79</v>
      </c>
      <c r="I537">
        <v>86</v>
      </c>
      <c r="J537" t="s">
        <v>468</v>
      </c>
      <c r="K537" t="s">
        <v>270</v>
      </c>
      <c r="L537" t="s">
        <v>91</v>
      </c>
      <c r="M537" t="s">
        <v>90</v>
      </c>
      <c r="N537">
        <v>81</v>
      </c>
      <c r="O537" t="s">
        <v>91</v>
      </c>
      <c r="P537" s="1">
        <v>43647</v>
      </c>
      <c r="Q537" t="s">
        <v>78</v>
      </c>
      <c r="R537">
        <v>366</v>
      </c>
      <c r="S537">
        <v>61</v>
      </c>
      <c r="T537">
        <v>82</v>
      </c>
      <c r="U537">
        <v>70</v>
      </c>
      <c r="V537">
        <v>72</v>
      </c>
      <c r="W537">
        <v>81</v>
      </c>
      <c r="X537">
        <v>318</v>
      </c>
      <c r="Y537">
        <v>78</v>
      </c>
      <c r="Z537">
        <v>67</v>
      </c>
      <c r="AA537">
        <v>45</v>
      </c>
      <c r="AB537">
        <v>47</v>
      </c>
      <c r="AC537">
        <v>81</v>
      </c>
      <c r="AD537">
        <v>386</v>
      </c>
      <c r="AE537">
        <v>81</v>
      </c>
      <c r="AF537">
        <v>83</v>
      </c>
      <c r="AG537">
        <v>80</v>
      </c>
      <c r="AH537">
        <v>74</v>
      </c>
      <c r="AI537">
        <v>68</v>
      </c>
      <c r="AJ537">
        <v>373</v>
      </c>
      <c r="AK537">
        <v>84</v>
      </c>
      <c r="AL537">
        <v>71</v>
      </c>
      <c r="AM537">
        <v>70</v>
      </c>
      <c r="AN537">
        <v>75</v>
      </c>
      <c r="AO537">
        <v>73</v>
      </c>
      <c r="AP537">
        <v>312</v>
      </c>
      <c r="AQ537">
        <v>52</v>
      </c>
      <c r="AR537">
        <v>29</v>
      </c>
      <c r="AS537">
        <v>80</v>
      </c>
      <c r="AT537">
        <v>76</v>
      </c>
      <c r="AU537">
        <v>75</v>
      </c>
      <c r="AV537">
        <v>77</v>
      </c>
      <c r="AW537">
        <v>64</v>
      </c>
      <c r="AX537">
        <v>25</v>
      </c>
      <c r="AY537">
        <v>21</v>
      </c>
      <c r="AZ537">
        <v>18</v>
      </c>
      <c r="BA537">
        <v>40</v>
      </c>
      <c r="BB537">
        <v>7</v>
      </c>
      <c r="BC537">
        <v>6</v>
      </c>
      <c r="BD537">
        <v>9</v>
      </c>
      <c r="BE537">
        <v>7</v>
      </c>
      <c r="BF537">
        <v>11</v>
      </c>
      <c r="BG537">
        <v>1859</v>
      </c>
      <c r="BH537">
        <v>402</v>
      </c>
      <c r="BI537">
        <v>5</v>
      </c>
      <c r="BJ537">
        <v>4</v>
      </c>
      <c r="BK537" t="s">
        <v>92</v>
      </c>
      <c r="BL537" t="s">
        <v>80</v>
      </c>
      <c r="BM537">
        <v>1</v>
      </c>
      <c r="BN537">
        <v>82</v>
      </c>
      <c r="BO537">
        <v>80</v>
      </c>
      <c r="BP537">
        <v>65</v>
      </c>
      <c r="BQ537">
        <v>78</v>
      </c>
      <c r="BR537">
        <v>28</v>
      </c>
      <c r="BS537">
        <v>69</v>
      </c>
      <c r="BT537" t="s">
        <v>2884</v>
      </c>
      <c r="BU537">
        <v>35000000</v>
      </c>
      <c r="BV537">
        <v>28000</v>
      </c>
      <c r="BW537">
        <v>41400000</v>
      </c>
      <c r="BX537">
        <v>192</v>
      </c>
      <c r="BY537">
        <v>77</v>
      </c>
    </row>
    <row r="538" spans="1:77" x14ac:dyDescent="0.35">
      <c r="A538">
        <v>232293</v>
      </c>
      <c r="B538" t="s">
        <v>2885</v>
      </c>
      <c r="C538" t="s">
        <v>2886</v>
      </c>
      <c r="D538" t="s">
        <v>2887</v>
      </c>
      <c r="E538" t="s">
        <v>2888</v>
      </c>
      <c r="F538" t="s">
        <v>705</v>
      </c>
      <c r="G538">
        <v>21</v>
      </c>
      <c r="H538">
        <v>79</v>
      </c>
      <c r="I538">
        <v>87</v>
      </c>
      <c r="J538" t="s">
        <v>264</v>
      </c>
      <c r="K538" t="s">
        <v>322</v>
      </c>
      <c r="L538" t="s">
        <v>91</v>
      </c>
      <c r="M538" t="s">
        <v>90</v>
      </c>
      <c r="N538">
        <v>80</v>
      </c>
      <c r="O538" t="s">
        <v>91</v>
      </c>
      <c r="P538" s="1">
        <v>44075</v>
      </c>
      <c r="Q538" t="s">
        <v>78</v>
      </c>
      <c r="R538">
        <v>367</v>
      </c>
      <c r="S538">
        <v>64</v>
      </c>
      <c r="T538">
        <v>83</v>
      </c>
      <c r="U538">
        <v>78</v>
      </c>
      <c r="V538">
        <v>67</v>
      </c>
      <c r="W538">
        <v>75</v>
      </c>
      <c r="X538">
        <v>309</v>
      </c>
      <c r="Y538">
        <v>70</v>
      </c>
      <c r="Z538">
        <v>63</v>
      </c>
      <c r="AA538">
        <v>48</v>
      </c>
      <c r="AB538">
        <v>53</v>
      </c>
      <c r="AC538">
        <v>75</v>
      </c>
      <c r="AD538">
        <v>396</v>
      </c>
      <c r="AE538">
        <v>81</v>
      </c>
      <c r="AF538">
        <v>92</v>
      </c>
      <c r="AG538">
        <v>77</v>
      </c>
      <c r="AH538">
        <v>78</v>
      </c>
      <c r="AI538">
        <v>68</v>
      </c>
      <c r="AJ538">
        <v>395</v>
      </c>
      <c r="AK538">
        <v>78</v>
      </c>
      <c r="AL538">
        <v>82</v>
      </c>
      <c r="AM538">
        <v>86</v>
      </c>
      <c r="AN538">
        <v>77</v>
      </c>
      <c r="AO538">
        <v>72</v>
      </c>
      <c r="AP538">
        <v>331</v>
      </c>
      <c r="AQ538">
        <v>76</v>
      </c>
      <c r="AR538">
        <v>34</v>
      </c>
      <c r="AS538">
        <v>81</v>
      </c>
      <c r="AT538">
        <v>65</v>
      </c>
      <c r="AU538">
        <v>75</v>
      </c>
      <c r="AV538">
        <v>72</v>
      </c>
      <c r="AW538">
        <v>93</v>
      </c>
      <c r="AX538">
        <v>36</v>
      </c>
      <c r="AY538">
        <v>38</v>
      </c>
      <c r="AZ538">
        <v>19</v>
      </c>
      <c r="BA538">
        <v>53</v>
      </c>
      <c r="BB538">
        <v>14</v>
      </c>
      <c r="BC538">
        <v>14</v>
      </c>
      <c r="BD538">
        <v>10</v>
      </c>
      <c r="BE538">
        <v>9</v>
      </c>
      <c r="BF538">
        <v>6</v>
      </c>
      <c r="BG538">
        <v>1944</v>
      </c>
      <c r="BH538">
        <v>420</v>
      </c>
      <c r="BI538">
        <v>4</v>
      </c>
      <c r="BJ538">
        <v>3</v>
      </c>
      <c r="BK538" t="s">
        <v>92</v>
      </c>
      <c r="BL538" t="s">
        <v>92</v>
      </c>
      <c r="BM538">
        <v>1</v>
      </c>
      <c r="BN538">
        <v>87</v>
      </c>
      <c r="BO538">
        <v>79</v>
      </c>
      <c r="BP538">
        <v>63</v>
      </c>
      <c r="BQ538">
        <v>73</v>
      </c>
      <c r="BR538">
        <v>39</v>
      </c>
      <c r="BS538">
        <v>79</v>
      </c>
      <c r="BT538" t="s">
        <v>2889</v>
      </c>
      <c r="BU538">
        <v>39500000</v>
      </c>
      <c r="BV538">
        <v>54000</v>
      </c>
      <c r="BW538">
        <v>36100000</v>
      </c>
      <c r="BX538">
        <v>185</v>
      </c>
      <c r="BY538">
        <v>78</v>
      </c>
    </row>
    <row r="539" spans="1:77" x14ac:dyDescent="0.35">
      <c r="A539">
        <v>231969</v>
      </c>
      <c r="B539" t="s">
        <v>2890</v>
      </c>
      <c r="C539" t="s">
        <v>2891</v>
      </c>
      <c r="D539" t="s">
        <v>2892</v>
      </c>
      <c r="E539" t="s">
        <v>2893</v>
      </c>
      <c r="F539" t="s">
        <v>2027</v>
      </c>
      <c r="G539">
        <v>27</v>
      </c>
      <c r="H539">
        <v>79</v>
      </c>
      <c r="I539">
        <v>80</v>
      </c>
      <c r="J539" t="s">
        <v>473</v>
      </c>
      <c r="K539" t="s">
        <v>270</v>
      </c>
      <c r="L539" t="s">
        <v>2894</v>
      </c>
      <c r="M539" t="s">
        <v>76</v>
      </c>
      <c r="N539">
        <v>80</v>
      </c>
      <c r="O539" t="s">
        <v>276</v>
      </c>
      <c r="P539" s="1">
        <v>43662</v>
      </c>
      <c r="Q539" t="s">
        <v>78</v>
      </c>
      <c r="R539">
        <v>379</v>
      </c>
      <c r="S539">
        <v>79</v>
      </c>
      <c r="T539">
        <v>73</v>
      </c>
      <c r="U539">
        <v>75</v>
      </c>
      <c r="V539">
        <v>82</v>
      </c>
      <c r="W539">
        <v>70</v>
      </c>
      <c r="X539">
        <v>417</v>
      </c>
      <c r="Y539">
        <v>81</v>
      </c>
      <c r="Z539">
        <v>85</v>
      </c>
      <c r="AA539">
        <v>88</v>
      </c>
      <c r="AB539">
        <v>81</v>
      </c>
      <c r="AC539">
        <v>82</v>
      </c>
      <c r="AD539">
        <v>340</v>
      </c>
      <c r="AE539">
        <v>68</v>
      </c>
      <c r="AF539">
        <v>71</v>
      </c>
      <c r="AG539">
        <v>62</v>
      </c>
      <c r="AH539">
        <v>74</v>
      </c>
      <c r="AI539">
        <v>65</v>
      </c>
      <c r="AJ539">
        <v>408</v>
      </c>
      <c r="AK539">
        <v>90</v>
      </c>
      <c r="AL539">
        <v>71</v>
      </c>
      <c r="AM539">
        <v>81</v>
      </c>
      <c r="AN539">
        <v>79</v>
      </c>
      <c r="AO539">
        <v>87</v>
      </c>
      <c r="AP539">
        <v>376</v>
      </c>
      <c r="AQ539">
        <v>78</v>
      </c>
      <c r="AR539">
        <v>66</v>
      </c>
      <c r="AS539">
        <v>70</v>
      </c>
      <c r="AT539">
        <v>79</v>
      </c>
      <c r="AU539">
        <v>83</v>
      </c>
      <c r="AV539">
        <v>75</v>
      </c>
      <c r="AW539">
        <v>183</v>
      </c>
      <c r="AX539">
        <v>61</v>
      </c>
      <c r="AY539">
        <v>72</v>
      </c>
      <c r="AZ539">
        <v>50</v>
      </c>
      <c r="BA539">
        <v>52</v>
      </c>
      <c r="BB539">
        <v>6</v>
      </c>
      <c r="BC539">
        <v>6</v>
      </c>
      <c r="BD539">
        <v>12</v>
      </c>
      <c r="BE539">
        <v>15</v>
      </c>
      <c r="BF539">
        <v>13</v>
      </c>
      <c r="BG539">
        <v>2155</v>
      </c>
      <c r="BH539">
        <v>453</v>
      </c>
      <c r="BI539">
        <v>4</v>
      </c>
      <c r="BJ539">
        <v>4</v>
      </c>
      <c r="BK539" t="s">
        <v>92</v>
      </c>
      <c r="BL539" t="s">
        <v>92</v>
      </c>
      <c r="BM539">
        <v>1</v>
      </c>
      <c r="BN539">
        <v>70</v>
      </c>
      <c r="BO539">
        <v>79</v>
      </c>
      <c r="BP539">
        <v>81</v>
      </c>
      <c r="BQ539">
        <v>78</v>
      </c>
      <c r="BR539">
        <v>66</v>
      </c>
      <c r="BS539">
        <v>79</v>
      </c>
      <c r="BT539" t="s">
        <v>683</v>
      </c>
      <c r="BU539">
        <v>20000000</v>
      </c>
      <c r="BV539">
        <v>58000</v>
      </c>
      <c r="BW539">
        <v>24900000</v>
      </c>
      <c r="BX539">
        <v>181</v>
      </c>
      <c r="BY539">
        <v>79</v>
      </c>
    </row>
    <row r="540" spans="1:77" x14ac:dyDescent="0.35">
      <c r="A540">
        <v>230498</v>
      </c>
      <c r="B540" t="s">
        <v>2895</v>
      </c>
      <c r="C540" t="s">
        <v>2896</v>
      </c>
      <c r="D540" t="s">
        <v>2897</v>
      </c>
      <c r="E540" t="s">
        <v>2898</v>
      </c>
      <c r="F540" t="s">
        <v>117</v>
      </c>
      <c r="G540">
        <v>20</v>
      </c>
      <c r="H540">
        <v>79</v>
      </c>
      <c r="I540">
        <v>79</v>
      </c>
      <c r="J540" t="s">
        <v>2899</v>
      </c>
      <c r="K540" t="s">
        <v>346</v>
      </c>
      <c r="L540" t="s">
        <v>91</v>
      </c>
      <c r="M540" t="s">
        <v>90</v>
      </c>
      <c r="N540">
        <v>80</v>
      </c>
      <c r="O540" t="s">
        <v>198</v>
      </c>
      <c r="P540" s="1">
        <v>43466</v>
      </c>
      <c r="Q540" t="s">
        <v>78</v>
      </c>
      <c r="R540">
        <v>349</v>
      </c>
      <c r="S540">
        <v>42</v>
      </c>
      <c r="T540">
        <v>81</v>
      </c>
      <c r="U540">
        <v>76</v>
      </c>
      <c r="V540">
        <v>74</v>
      </c>
      <c r="W540">
        <v>76</v>
      </c>
      <c r="X540">
        <v>358</v>
      </c>
      <c r="Y540">
        <v>82</v>
      </c>
      <c r="Z540">
        <v>79</v>
      </c>
      <c r="AA540">
        <v>60</v>
      </c>
      <c r="AB540">
        <v>56</v>
      </c>
      <c r="AC540">
        <v>81</v>
      </c>
      <c r="AD540">
        <v>406</v>
      </c>
      <c r="AE540">
        <v>86</v>
      </c>
      <c r="AF540">
        <v>80</v>
      </c>
      <c r="AG540">
        <v>82</v>
      </c>
      <c r="AH540">
        <v>85</v>
      </c>
      <c r="AI540">
        <v>73</v>
      </c>
      <c r="AJ540">
        <v>386</v>
      </c>
      <c r="AK540">
        <v>75</v>
      </c>
      <c r="AL540">
        <v>87</v>
      </c>
      <c r="AM540">
        <v>79</v>
      </c>
      <c r="AN540">
        <v>63</v>
      </c>
      <c r="AO540">
        <v>82</v>
      </c>
      <c r="AP540">
        <v>294</v>
      </c>
      <c r="AQ540">
        <v>43</v>
      </c>
      <c r="AR540">
        <v>20</v>
      </c>
      <c r="AS540">
        <v>82</v>
      </c>
      <c r="AT540">
        <v>75</v>
      </c>
      <c r="AU540">
        <v>74</v>
      </c>
      <c r="AV540">
        <v>73</v>
      </c>
      <c r="AW540">
        <v>66</v>
      </c>
      <c r="AX540">
        <v>27</v>
      </c>
      <c r="AY540">
        <v>20</v>
      </c>
      <c r="AZ540">
        <v>19</v>
      </c>
      <c r="BA540">
        <v>48</v>
      </c>
      <c r="BB540">
        <v>9</v>
      </c>
      <c r="BC540">
        <v>12</v>
      </c>
      <c r="BD540">
        <v>8</v>
      </c>
      <c r="BE540">
        <v>10</v>
      </c>
      <c r="BF540">
        <v>9</v>
      </c>
      <c r="BG540">
        <v>1907</v>
      </c>
      <c r="BH540">
        <v>400</v>
      </c>
      <c r="BI540">
        <v>4</v>
      </c>
      <c r="BJ540">
        <v>4</v>
      </c>
      <c r="BK540" t="s">
        <v>92</v>
      </c>
      <c r="BL540" t="s">
        <v>79</v>
      </c>
      <c r="BM540">
        <v>1</v>
      </c>
      <c r="BN540">
        <v>83</v>
      </c>
      <c r="BO540">
        <v>79</v>
      </c>
      <c r="BP540">
        <v>65</v>
      </c>
      <c r="BQ540">
        <v>81</v>
      </c>
      <c r="BR540">
        <v>28</v>
      </c>
      <c r="BS540">
        <v>64</v>
      </c>
      <c r="BT540" t="s">
        <v>1345</v>
      </c>
      <c r="BU540">
        <v>20000000</v>
      </c>
      <c r="BV540">
        <v>27000</v>
      </c>
      <c r="BW540">
        <v>27600000</v>
      </c>
      <c r="BX540">
        <v>176</v>
      </c>
      <c r="BY540">
        <v>73</v>
      </c>
    </row>
    <row r="541" spans="1:77" x14ac:dyDescent="0.35">
      <c r="A541">
        <v>230312</v>
      </c>
      <c r="B541" t="s">
        <v>2900</v>
      </c>
      <c r="C541" t="s">
        <v>2901</v>
      </c>
      <c r="D541" t="s">
        <v>2902</v>
      </c>
      <c r="E541" t="s">
        <v>2903</v>
      </c>
      <c r="F541" t="s">
        <v>117</v>
      </c>
      <c r="G541">
        <v>28</v>
      </c>
      <c r="H541">
        <v>79</v>
      </c>
      <c r="I541">
        <v>79</v>
      </c>
      <c r="J541" t="s">
        <v>2904</v>
      </c>
      <c r="K541" t="s">
        <v>346</v>
      </c>
      <c r="L541" t="s">
        <v>101</v>
      </c>
      <c r="M541" t="s">
        <v>90</v>
      </c>
      <c r="N541">
        <v>79</v>
      </c>
      <c r="O541" t="s">
        <v>101</v>
      </c>
      <c r="P541" s="1">
        <v>43466</v>
      </c>
      <c r="Q541" t="s">
        <v>78</v>
      </c>
      <c r="R541">
        <v>43</v>
      </c>
      <c r="S541">
        <v>8</v>
      </c>
      <c r="T541">
        <v>9</v>
      </c>
      <c r="U541">
        <v>7</v>
      </c>
      <c r="V541">
        <v>11</v>
      </c>
      <c r="W541">
        <v>8</v>
      </c>
      <c r="X541">
        <v>75</v>
      </c>
      <c r="Y541">
        <v>18</v>
      </c>
      <c r="Z541">
        <v>12</v>
      </c>
      <c r="AA541">
        <v>13</v>
      </c>
      <c r="AB541">
        <v>12</v>
      </c>
      <c r="AC541">
        <v>20</v>
      </c>
      <c r="AD541">
        <v>305</v>
      </c>
      <c r="AE541">
        <v>58</v>
      </c>
      <c r="AF541">
        <v>62</v>
      </c>
      <c r="AG541">
        <v>66</v>
      </c>
      <c r="AH541">
        <v>76</v>
      </c>
      <c r="AI541">
        <v>43</v>
      </c>
      <c r="AJ541">
        <v>208</v>
      </c>
      <c r="AK541">
        <v>53</v>
      </c>
      <c r="AL541">
        <v>60</v>
      </c>
      <c r="AM541">
        <v>23</v>
      </c>
      <c r="AN541">
        <v>60</v>
      </c>
      <c r="AO541">
        <v>12</v>
      </c>
      <c r="AP541">
        <v>127</v>
      </c>
      <c r="AQ541">
        <v>35</v>
      </c>
      <c r="AR541">
        <v>12</v>
      </c>
      <c r="AS541">
        <v>5</v>
      </c>
      <c r="AT541">
        <v>60</v>
      </c>
      <c r="AU541">
        <v>15</v>
      </c>
      <c r="AV541">
        <v>64</v>
      </c>
      <c r="AW541">
        <v>47</v>
      </c>
      <c r="AX541">
        <v>22</v>
      </c>
      <c r="AY541">
        <v>9</v>
      </c>
      <c r="AZ541">
        <v>16</v>
      </c>
      <c r="BA541">
        <v>386</v>
      </c>
      <c r="BB541">
        <v>81</v>
      </c>
      <c r="BC541">
        <v>75</v>
      </c>
      <c r="BD541">
        <v>71</v>
      </c>
      <c r="BE541">
        <v>77</v>
      </c>
      <c r="BF541">
        <v>82</v>
      </c>
      <c r="BG541">
        <v>1191</v>
      </c>
      <c r="BH541">
        <v>446</v>
      </c>
      <c r="BI541">
        <v>3</v>
      </c>
      <c r="BJ541">
        <v>1</v>
      </c>
      <c r="BK541" t="s">
        <v>79</v>
      </c>
      <c r="BL541" t="s">
        <v>79</v>
      </c>
      <c r="BM541">
        <v>1</v>
      </c>
      <c r="BN541">
        <v>81</v>
      </c>
      <c r="BO541">
        <v>75</v>
      </c>
      <c r="BP541">
        <v>71</v>
      </c>
      <c r="BQ541">
        <v>82</v>
      </c>
      <c r="BR541">
        <v>60</v>
      </c>
      <c r="BS541">
        <v>77</v>
      </c>
      <c r="BT541" t="s">
        <v>2905</v>
      </c>
      <c r="BU541">
        <v>12500000</v>
      </c>
      <c r="BV541">
        <v>26000</v>
      </c>
      <c r="BW541">
        <v>18100000</v>
      </c>
      <c r="BX541">
        <v>186</v>
      </c>
      <c r="BY541">
        <v>80</v>
      </c>
    </row>
    <row r="542" spans="1:77" x14ac:dyDescent="0.35">
      <c r="A542">
        <v>230251</v>
      </c>
      <c r="B542" t="s">
        <v>2906</v>
      </c>
      <c r="C542" t="s">
        <v>2907</v>
      </c>
      <c r="D542" t="s">
        <v>2908</v>
      </c>
      <c r="E542" t="s">
        <v>2909</v>
      </c>
      <c r="F542" t="s">
        <v>117</v>
      </c>
      <c r="G542">
        <v>20</v>
      </c>
      <c r="H542">
        <v>79</v>
      </c>
      <c r="I542">
        <v>79</v>
      </c>
      <c r="J542" t="s">
        <v>2910</v>
      </c>
      <c r="K542" t="s">
        <v>346</v>
      </c>
      <c r="L542" t="s">
        <v>179</v>
      </c>
      <c r="M542" t="s">
        <v>90</v>
      </c>
      <c r="N542">
        <v>80</v>
      </c>
      <c r="O542" t="s">
        <v>164</v>
      </c>
      <c r="P542" s="1">
        <v>43466</v>
      </c>
      <c r="Q542" t="s">
        <v>78</v>
      </c>
      <c r="R542">
        <v>348</v>
      </c>
      <c r="S542">
        <v>52</v>
      </c>
      <c r="T542">
        <v>68</v>
      </c>
      <c r="U542">
        <v>83</v>
      </c>
      <c r="V542">
        <v>78</v>
      </c>
      <c r="W542">
        <v>67</v>
      </c>
      <c r="X542">
        <v>350</v>
      </c>
      <c r="Y542">
        <v>72</v>
      </c>
      <c r="Z542">
        <v>64</v>
      </c>
      <c r="AA542">
        <v>68</v>
      </c>
      <c r="AB542">
        <v>72</v>
      </c>
      <c r="AC542">
        <v>74</v>
      </c>
      <c r="AD542">
        <v>351</v>
      </c>
      <c r="AE542">
        <v>62</v>
      </c>
      <c r="AF542">
        <v>78</v>
      </c>
      <c r="AG542">
        <v>67</v>
      </c>
      <c r="AH542">
        <v>75</v>
      </c>
      <c r="AI542">
        <v>69</v>
      </c>
      <c r="AJ542">
        <v>385</v>
      </c>
      <c r="AK542">
        <v>75</v>
      </c>
      <c r="AL542">
        <v>71</v>
      </c>
      <c r="AM542">
        <v>87</v>
      </c>
      <c r="AN542">
        <v>82</v>
      </c>
      <c r="AO542">
        <v>70</v>
      </c>
      <c r="AP542">
        <v>367</v>
      </c>
      <c r="AQ542">
        <v>84</v>
      </c>
      <c r="AR542">
        <v>72</v>
      </c>
      <c r="AS542">
        <v>67</v>
      </c>
      <c r="AT542">
        <v>72</v>
      </c>
      <c r="AU542">
        <v>72</v>
      </c>
      <c r="AV542">
        <v>76</v>
      </c>
      <c r="AW542">
        <v>243</v>
      </c>
      <c r="AX542">
        <v>82</v>
      </c>
      <c r="AY542">
        <v>84</v>
      </c>
      <c r="AZ542">
        <v>77</v>
      </c>
      <c r="BA542">
        <v>55</v>
      </c>
      <c r="BB542">
        <v>15</v>
      </c>
      <c r="BC542">
        <v>7</v>
      </c>
      <c r="BD542">
        <v>16</v>
      </c>
      <c r="BE542">
        <v>9</v>
      </c>
      <c r="BF542">
        <v>8</v>
      </c>
      <c r="BG542">
        <v>2099</v>
      </c>
      <c r="BH542">
        <v>446</v>
      </c>
      <c r="BI542">
        <v>3</v>
      </c>
      <c r="BJ542">
        <v>2</v>
      </c>
      <c r="BK542" t="s">
        <v>79</v>
      </c>
      <c r="BL542" t="s">
        <v>79</v>
      </c>
      <c r="BM542">
        <v>1</v>
      </c>
      <c r="BN542">
        <v>71</v>
      </c>
      <c r="BO542">
        <v>70</v>
      </c>
      <c r="BP542">
        <v>70</v>
      </c>
      <c r="BQ542">
        <v>72</v>
      </c>
      <c r="BR542">
        <v>80</v>
      </c>
      <c r="BS542">
        <v>83</v>
      </c>
      <c r="BT542" t="s">
        <v>1559</v>
      </c>
      <c r="BU542">
        <v>17500000</v>
      </c>
      <c r="BV542">
        <v>19000</v>
      </c>
      <c r="BW542">
        <v>23800000</v>
      </c>
      <c r="BX542">
        <v>188</v>
      </c>
      <c r="BY542">
        <v>88</v>
      </c>
    </row>
    <row r="543" spans="1:77" x14ac:dyDescent="0.35">
      <c r="A543">
        <v>230234</v>
      </c>
      <c r="B543" t="s">
        <v>2911</v>
      </c>
      <c r="C543" t="s">
        <v>2912</v>
      </c>
      <c r="D543" t="s">
        <v>2913</v>
      </c>
      <c r="E543" t="s">
        <v>2914</v>
      </c>
      <c r="F543" t="s">
        <v>117</v>
      </c>
      <c r="G543">
        <v>24</v>
      </c>
      <c r="H543">
        <v>79</v>
      </c>
      <c r="I543">
        <v>79</v>
      </c>
      <c r="J543" t="s">
        <v>2234</v>
      </c>
      <c r="K543" t="s">
        <v>346</v>
      </c>
      <c r="L543" t="s">
        <v>225</v>
      </c>
      <c r="M543" t="s">
        <v>90</v>
      </c>
      <c r="N543">
        <v>79</v>
      </c>
      <c r="O543" t="s">
        <v>179</v>
      </c>
      <c r="P543" s="1">
        <v>43466</v>
      </c>
      <c r="Q543" t="s">
        <v>78</v>
      </c>
      <c r="R543">
        <v>328</v>
      </c>
      <c r="S543">
        <v>75</v>
      </c>
      <c r="T543">
        <v>58</v>
      </c>
      <c r="U543">
        <v>59</v>
      </c>
      <c r="V543">
        <v>78</v>
      </c>
      <c r="W543">
        <v>58</v>
      </c>
      <c r="X543">
        <v>348</v>
      </c>
      <c r="Y543">
        <v>75</v>
      </c>
      <c r="Z543">
        <v>48</v>
      </c>
      <c r="AA543">
        <v>73</v>
      </c>
      <c r="AB543">
        <v>75</v>
      </c>
      <c r="AC543">
        <v>77</v>
      </c>
      <c r="AD543">
        <v>359</v>
      </c>
      <c r="AE543">
        <v>68</v>
      </c>
      <c r="AF543">
        <v>66</v>
      </c>
      <c r="AG543">
        <v>76</v>
      </c>
      <c r="AH543">
        <v>78</v>
      </c>
      <c r="AI543">
        <v>71</v>
      </c>
      <c r="AJ543">
        <v>364</v>
      </c>
      <c r="AK543">
        <v>72</v>
      </c>
      <c r="AL543">
        <v>71</v>
      </c>
      <c r="AM543">
        <v>89</v>
      </c>
      <c r="AN543">
        <v>68</v>
      </c>
      <c r="AO543">
        <v>64</v>
      </c>
      <c r="AP543">
        <v>348</v>
      </c>
      <c r="AQ543">
        <v>81</v>
      </c>
      <c r="AR543">
        <v>79</v>
      </c>
      <c r="AS543">
        <v>54</v>
      </c>
      <c r="AT543">
        <v>73</v>
      </c>
      <c r="AU543">
        <v>61</v>
      </c>
      <c r="AV543">
        <v>68</v>
      </c>
      <c r="AW543">
        <v>238</v>
      </c>
      <c r="AX543">
        <v>80</v>
      </c>
      <c r="AY543">
        <v>81</v>
      </c>
      <c r="AZ543">
        <v>77</v>
      </c>
      <c r="BA543">
        <v>55</v>
      </c>
      <c r="BB543">
        <v>9</v>
      </c>
      <c r="BC543">
        <v>9</v>
      </c>
      <c r="BD543">
        <v>14</v>
      </c>
      <c r="BE543">
        <v>15</v>
      </c>
      <c r="BF543">
        <v>8</v>
      </c>
      <c r="BG543">
        <v>2040</v>
      </c>
      <c r="BH543">
        <v>433</v>
      </c>
      <c r="BI543">
        <v>4</v>
      </c>
      <c r="BJ543">
        <v>2</v>
      </c>
      <c r="BK543" t="s">
        <v>92</v>
      </c>
      <c r="BL543" t="s">
        <v>92</v>
      </c>
      <c r="BM543">
        <v>1</v>
      </c>
      <c r="BN543">
        <v>67</v>
      </c>
      <c r="BO543">
        <v>62</v>
      </c>
      <c r="BP543">
        <v>74</v>
      </c>
      <c r="BQ543">
        <v>76</v>
      </c>
      <c r="BR543">
        <v>78</v>
      </c>
      <c r="BS543">
        <v>76</v>
      </c>
      <c r="BT543" t="s">
        <v>2915</v>
      </c>
      <c r="BU543">
        <v>18000000</v>
      </c>
      <c r="BV543">
        <v>23000</v>
      </c>
      <c r="BW543">
        <v>23800000</v>
      </c>
      <c r="BX543">
        <v>177</v>
      </c>
      <c r="BY543">
        <v>75</v>
      </c>
    </row>
    <row r="544" spans="1:77" x14ac:dyDescent="0.35">
      <c r="A544">
        <v>230216</v>
      </c>
      <c r="B544" t="s">
        <v>2916</v>
      </c>
      <c r="C544" t="s">
        <v>2917</v>
      </c>
      <c r="D544" t="s">
        <v>2918</v>
      </c>
      <c r="E544" t="s">
        <v>2919</v>
      </c>
      <c r="F544" t="s">
        <v>117</v>
      </c>
      <c r="G544">
        <v>28</v>
      </c>
      <c r="H544">
        <v>79</v>
      </c>
      <c r="I544">
        <v>79</v>
      </c>
      <c r="J544" t="s">
        <v>1709</v>
      </c>
      <c r="K544" t="s">
        <v>346</v>
      </c>
      <c r="L544" t="s">
        <v>296</v>
      </c>
      <c r="M544" t="s">
        <v>90</v>
      </c>
      <c r="N544">
        <v>79</v>
      </c>
      <c r="O544" t="s">
        <v>296</v>
      </c>
      <c r="P544" s="1">
        <v>43466</v>
      </c>
      <c r="Q544" t="s">
        <v>78</v>
      </c>
      <c r="R544">
        <v>320</v>
      </c>
      <c r="S544">
        <v>78</v>
      </c>
      <c r="T544">
        <v>47</v>
      </c>
      <c r="U544">
        <v>71</v>
      </c>
      <c r="V544">
        <v>75</v>
      </c>
      <c r="W544">
        <v>49</v>
      </c>
      <c r="X544">
        <v>319</v>
      </c>
      <c r="Y544">
        <v>68</v>
      </c>
      <c r="Z544">
        <v>56</v>
      </c>
      <c r="AA544">
        <v>58</v>
      </c>
      <c r="AB544">
        <v>63</v>
      </c>
      <c r="AC544">
        <v>74</v>
      </c>
      <c r="AD544">
        <v>382</v>
      </c>
      <c r="AE544">
        <v>85</v>
      </c>
      <c r="AF544">
        <v>82</v>
      </c>
      <c r="AG544">
        <v>73</v>
      </c>
      <c r="AH544">
        <v>76</v>
      </c>
      <c r="AI544">
        <v>66</v>
      </c>
      <c r="AJ544">
        <v>320</v>
      </c>
      <c r="AK544">
        <v>57</v>
      </c>
      <c r="AL544">
        <v>57</v>
      </c>
      <c r="AM544">
        <v>81</v>
      </c>
      <c r="AN544">
        <v>71</v>
      </c>
      <c r="AO544">
        <v>54</v>
      </c>
      <c r="AP544">
        <v>323</v>
      </c>
      <c r="AQ544">
        <v>62</v>
      </c>
      <c r="AR544">
        <v>74</v>
      </c>
      <c r="AS544">
        <v>66</v>
      </c>
      <c r="AT544">
        <v>66</v>
      </c>
      <c r="AU544">
        <v>55</v>
      </c>
      <c r="AV544">
        <v>67</v>
      </c>
      <c r="AW544">
        <v>228</v>
      </c>
      <c r="AX544">
        <v>75</v>
      </c>
      <c r="AY544">
        <v>79</v>
      </c>
      <c r="AZ544">
        <v>74</v>
      </c>
      <c r="BA544">
        <v>38</v>
      </c>
      <c r="BB544">
        <v>9</v>
      </c>
      <c r="BC544">
        <v>10</v>
      </c>
      <c r="BD544">
        <v>6</v>
      </c>
      <c r="BE544">
        <v>6</v>
      </c>
      <c r="BF544">
        <v>7</v>
      </c>
      <c r="BG544">
        <v>1930</v>
      </c>
      <c r="BH544">
        <v>423</v>
      </c>
      <c r="BI544">
        <v>3</v>
      </c>
      <c r="BJ544">
        <v>2</v>
      </c>
      <c r="BK544" t="s">
        <v>79</v>
      </c>
      <c r="BL544" t="s">
        <v>79</v>
      </c>
      <c r="BM544">
        <v>1</v>
      </c>
      <c r="BN544">
        <v>83</v>
      </c>
      <c r="BO544">
        <v>52</v>
      </c>
      <c r="BP544">
        <v>70</v>
      </c>
      <c r="BQ544">
        <v>71</v>
      </c>
      <c r="BR544">
        <v>76</v>
      </c>
      <c r="BS544">
        <v>71</v>
      </c>
      <c r="BT544" t="s">
        <v>2920</v>
      </c>
      <c r="BU544">
        <v>16000000</v>
      </c>
      <c r="BV544">
        <v>42000</v>
      </c>
      <c r="BW544">
        <v>19800000</v>
      </c>
      <c r="BX544">
        <v>175</v>
      </c>
      <c r="BY544">
        <v>70</v>
      </c>
    </row>
    <row r="545" spans="1:77" x14ac:dyDescent="0.35">
      <c r="A545">
        <v>230184</v>
      </c>
      <c r="B545" t="s">
        <v>2921</v>
      </c>
      <c r="C545" t="s">
        <v>2922</v>
      </c>
      <c r="D545" t="s">
        <v>2923</v>
      </c>
      <c r="E545" t="s">
        <v>2924</v>
      </c>
      <c r="F545" t="s">
        <v>117</v>
      </c>
      <c r="G545">
        <v>20</v>
      </c>
      <c r="H545">
        <v>79</v>
      </c>
      <c r="I545">
        <v>79</v>
      </c>
      <c r="J545" t="s">
        <v>1690</v>
      </c>
      <c r="K545" t="s">
        <v>346</v>
      </c>
      <c r="L545" t="s">
        <v>637</v>
      </c>
      <c r="M545" t="s">
        <v>76</v>
      </c>
      <c r="N545">
        <v>79</v>
      </c>
      <c r="O545" t="s">
        <v>310</v>
      </c>
      <c r="P545" s="1">
        <v>43466</v>
      </c>
      <c r="Q545" t="s">
        <v>78</v>
      </c>
      <c r="R545">
        <v>314</v>
      </c>
      <c r="S545">
        <v>78</v>
      </c>
      <c r="T545">
        <v>45</v>
      </c>
      <c r="U545">
        <v>60</v>
      </c>
      <c r="V545">
        <v>76</v>
      </c>
      <c r="W545">
        <v>55</v>
      </c>
      <c r="X545">
        <v>312</v>
      </c>
      <c r="Y545">
        <v>76</v>
      </c>
      <c r="Z545">
        <v>54</v>
      </c>
      <c r="AA545">
        <v>49</v>
      </c>
      <c r="AB545">
        <v>59</v>
      </c>
      <c r="AC545">
        <v>74</v>
      </c>
      <c r="AD545">
        <v>436</v>
      </c>
      <c r="AE545">
        <v>90</v>
      </c>
      <c r="AF545">
        <v>89</v>
      </c>
      <c r="AG545">
        <v>87</v>
      </c>
      <c r="AH545">
        <v>80</v>
      </c>
      <c r="AI545">
        <v>90</v>
      </c>
      <c r="AJ545">
        <v>333</v>
      </c>
      <c r="AK545">
        <v>78</v>
      </c>
      <c r="AL545">
        <v>67</v>
      </c>
      <c r="AM545">
        <v>76</v>
      </c>
      <c r="AN545">
        <v>44</v>
      </c>
      <c r="AO545">
        <v>68</v>
      </c>
      <c r="AP545">
        <v>334</v>
      </c>
      <c r="AQ545">
        <v>73</v>
      </c>
      <c r="AR545">
        <v>75</v>
      </c>
      <c r="AS545">
        <v>69</v>
      </c>
      <c r="AT545">
        <v>68</v>
      </c>
      <c r="AU545">
        <v>49</v>
      </c>
      <c r="AV545">
        <v>76</v>
      </c>
      <c r="AW545">
        <v>228</v>
      </c>
      <c r="AX545">
        <v>75</v>
      </c>
      <c r="AY545">
        <v>77</v>
      </c>
      <c r="AZ545">
        <v>76</v>
      </c>
      <c r="BA545">
        <v>59</v>
      </c>
      <c r="BB545">
        <v>13</v>
      </c>
      <c r="BC545">
        <v>13</v>
      </c>
      <c r="BD545">
        <v>16</v>
      </c>
      <c r="BE545">
        <v>8</v>
      </c>
      <c r="BF545">
        <v>9</v>
      </c>
      <c r="BG545">
        <v>2016</v>
      </c>
      <c r="BH545">
        <v>427</v>
      </c>
      <c r="BI545">
        <v>3</v>
      </c>
      <c r="BJ545">
        <v>4</v>
      </c>
      <c r="BK545" t="s">
        <v>92</v>
      </c>
      <c r="BL545" t="s">
        <v>79</v>
      </c>
      <c r="BM545">
        <v>1</v>
      </c>
      <c r="BN545">
        <v>89</v>
      </c>
      <c r="BO545">
        <v>58</v>
      </c>
      <c r="BP545">
        <v>70</v>
      </c>
      <c r="BQ545">
        <v>77</v>
      </c>
      <c r="BR545">
        <v>74</v>
      </c>
      <c r="BS545">
        <v>59</v>
      </c>
      <c r="BT545" t="s">
        <v>911</v>
      </c>
      <c r="BU545">
        <v>18000000</v>
      </c>
      <c r="BV545">
        <v>27000</v>
      </c>
      <c r="BW545">
        <v>22800000</v>
      </c>
      <c r="BX545">
        <v>168</v>
      </c>
      <c r="BY545">
        <v>65</v>
      </c>
    </row>
    <row r="546" spans="1:77" x14ac:dyDescent="0.35">
      <c r="A546">
        <v>229558</v>
      </c>
      <c r="B546" t="s">
        <v>2925</v>
      </c>
      <c r="C546" t="s">
        <v>2926</v>
      </c>
      <c r="D546" t="s">
        <v>2927</v>
      </c>
      <c r="E546" t="s">
        <v>2928</v>
      </c>
      <c r="F546" t="s">
        <v>148</v>
      </c>
      <c r="G546">
        <v>21</v>
      </c>
      <c r="H546">
        <v>79</v>
      </c>
      <c r="I546">
        <v>90</v>
      </c>
      <c r="J546" t="s">
        <v>659</v>
      </c>
      <c r="K546" t="s">
        <v>136</v>
      </c>
      <c r="L546" t="s">
        <v>164</v>
      </c>
      <c r="M546" t="s">
        <v>90</v>
      </c>
      <c r="N546">
        <v>81</v>
      </c>
      <c r="O546" t="s">
        <v>164</v>
      </c>
      <c r="P546" s="1">
        <v>42748</v>
      </c>
      <c r="Q546" t="s">
        <v>78</v>
      </c>
      <c r="R546">
        <v>264</v>
      </c>
      <c r="S546">
        <v>48</v>
      </c>
      <c r="T546">
        <v>39</v>
      </c>
      <c r="U546">
        <v>81</v>
      </c>
      <c r="V546">
        <v>75</v>
      </c>
      <c r="W546">
        <v>21</v>
      </c>
      <c r="X546">
        <v>266</v>
      </c>
      <c r="Y546">
        <v>68</v>
      </c>
      <c r="Z546">
        <v>32</v>
      </c>
      <c r="AA546">
        <v>28</v>
      </c>
      <c r="AB546">
        <v>73</v>
      </c>
      <c r="AC546">
        <v>65</v>
      </c>
      <c r="AD546">
        <v>350</v>
      </c>
      <c r="AE546">
        <v>69</v>
      </c>
      <c r="AF546">
        <v>84</v>
      </c>
      <c r="AG546">
        <v>62</v>
      </c>
      <c r="AH546">
        <v>70</v>
      </c>
      <c r="AI546">
        <v>65</v>
      </c>
      <c r="AJ546">
        <v>327</v>
      </c>
      <c r="AK546">
        <v>54</v>
      </c>
      <c r="AL546">
        <v>88</v>
      </c>
      <c r="AM546">
        <v>61</v>
      </c>
      <c r="AN546">
        <v>90</v>
      </c>
      <c r="AO546">
        <v>34</v>
      </c>
      <c r="AP546">
        <v>300</v>
      </c>
      <c r="AQ546">
        <v>81</v>
      </c>
      <c r="AR546">
        <v>77</v>
      </c>
      <c r="AS546">
        <v>45</v>
      </c>
      <c r="AT546">
        <v>58</v>
      </c>
      <c r="AU546">
        <v>39</v>
      </c>
      <c r="AV546">
        <v>69</v>
      </c>
      <c r="AW546">
        <v>236</v>
      </c>
      <c r="AX546">
        <v>75</v>
      </c>
      <c r="AY546">
        <v>84</v>
      </c>
      <c r="AZ546">
        <v>77</v>
      </c>
      <c r="BA546">
        <v>45</v>
      </c>
      <c r="BB546">
        <v>6</v>
      </c>
      <c r="BC546">
        <v>7</v>
      </c>
      <c r="BD546">
        <v>8</v>
      </c>
      <c r="BE546">
        <v>15</v>
      </c>
      <c r="BF546">
        <v>9</v>
      </c>
      <c r="BG546">
        <v>1788</v>
      </c>
      <c r="BH546">
        <v>404</v>
      </c>
      <c r="BI546">
        <v>3</v>
      </c>
      <c r="BJ546">
        <v>2</v>
      </c>
      <c r="BK546" t="s">
        <v>79</v>
      </c>
      <c r="BL546" t="s">
        <v>79</v>
      </c>
      <c r="BM546">
        <v>1</v>
      </c>
      <c r="BN546">
        <v>77</v>
      </c>
      <c r="BO546">
        <v>40</v>
      </c>
      <c r="BP546">
        <v>61</v>
      </c>
      <c r="BQ546">
        <v>66</v>
      </c>
      <c r="BR546">
        <v>79</v>
      </c>
      <c r="BS546">
        <v>81</v>
      </c>
      <c r="BT546" t="s">
        <v>290</v>
      </c>
      <c r="BU546">
        <v>37000000</v>
      </c>
      <c r="BV546">
        <v>36000</v>
      </c>
      <c r="BW546">
        <v>38000000</v>
      </c>
      <c r="BX546">
        <v>186</v>
      </c>
      <c r="BY546">
        <v>90</v>
      </c>
    </row>
    <row r="547" spans="1:77" x14ac:dyDescent="0.35">
      <c r="A547">
        <v>229167</v>
      </c>
      <c r="B547" t="s">
        <v>2929</v>
      </c>
      <c r="C547" t="s">
        <v>2930</v>
      </c>
      <c r="D547" t="s">
        <v>2931</v>
      </c>
      <c r="E547" t="s">
        <v>2932</v>
      </c>
      <c r="F547" t="s">
        <v>2933</v>
      </c>
      <c r="G547">
        <v>24</v>
      </c>
      <c r="H547">
        <v>79</v>
      </c>
      <c r="I547">
        <v>85</v>
      </c>
      <c r="J547" t="s">
        <v>1344</v>
      </c>
      <c r="K547" t="s">
        <v>88</v>
      </c>
      <c r="L547" t="s">
        <v>2934</v>
      </c>
      <c r="M547" t="s">
        <v>90</v>
      </c>
      <c r="N547">
        <v>81</v>
      </c>
      <c r="O547" t="s">
        <v>111</v>
      </c>
      <c r="P547" s="1">
        <v>43131</v>
      </c>
      <c r="Q547" t="s">
        <v>78</v>
      </c>
      <c r="R547">
        <v>358</v>
      </c>
      <c r="S547">
        <v>76</v>
      </c>
      <c r="T547">
        <v>76</v>
      </c>
      <c r="U547">
        <v>53</v>
      </c>
      <c r="V547">
        <v>76</v>
      </c>
      <c r="W547">
        <v>77</v>
      </c>
      <c r="X547">
        <v>382</v>
      </c>
      <c r="Y547">
        <v>85</v>
      </c>
      <c r="Z547">
        <v>78</v>
      </c>
      <c r="AA547">
        <v>69</v>
      </c>
      <c r="AB547">
        <v>69</v>
      </c>
      <c r="AC547">
        <v>81</v>
      </c>
      <c r="AD547">
        <v>427</v>
      </c>
      <c r="AE547">
        <v>93</v>
      </c>
      <c r="AF547">
        <v>84</v>
      </c>
      <c r="AG547">
        <v>90</v>
      </c>
      <c r="AH547">
        <v>78</v>
      </c>
      <c r="AI547">
        <v>82</v>
      </c>
      <c r="AJ547">
        <v>351</v>
      </c>
      <c r="AK547">
        <v>86</v>
      </c>
      <c r="AL547">
        <v>47</v>
      </c>
      <c r="AM547">
        <v>76</v>
      </c>
      <c r="AN547">
        <v>61</v>
      </c>
      <c r="AO547">
        <v>81</v>
      </c>
      <c r="AP547">
        <v>336</v>
      </c>
      <c r="AQ547">
        <v>67</v>
      </c>
      <c r="AR547">
        <v>47</v>
      </c>
      <c r="AS547">
        <v>75</v>
      </c>
      <c r="AT547">
        <v>74</v>
      </c>
      <c r="AU547">
        <v>73</v>
      </c>
      <c r="AV547">
        <v>78</v>
      </c>
      <c r="AW547">
        <v>128</v>
      </c>
      <c r="AX547">
        <v>55</v>
      </c>
      <c r="AY547">
        <v>37</v>
      </c>
      <c r="AZ547">
        <v>36</v>
      </c>
      <c r="BA547">
        <v>48</v>
      </c>
      <c r="BB547">
        <v>7</v>
      </c>
      <c r="BC547">
        <v>14</v>
      </c>
      <c r="BD547">
        <v>7</v>
      </c>
      <c r="BE547">
        <v>14</v>
      </c>
      <c r="BF547">
        <v>6</v>
      </c>
      <c r="BG547">
        <v>2030</v>
      </c>
      <c r="BH547">
        <v>436</v>
      </c>
      <c r="BI547">
        <v>4</v>
      </c>
      <c r="BJ547">
        <v>4</v>
      </c>
      <c r="BK547" t="s">
        <v>92</v>
      </c>
      <c r="BL547" t="s">
        <v>79</v>
      </c>
      <c r="BM547">
        <v>1</v>
      </c>
      <c r="BN547">
        <v>88</v>
      </c>
      <c r="BO547">
        <v>79</v>
      </c>
      <c r="BP547">
        <v>74</v>
      </c>
      <c r="BQ547">
        <v>84</v>
      </c>
      <c r="BR547">
        <v>46</v>
      </c>
      <c r="BS547">
        <v>65</v>
      </c>
      <c r="BT547" t="s">
        <v>948</v>
      </c>
      <c r="BU547">
        <v>28000000</v>
      </c>
      <c r="BV547">
        <v>32000</v>
      </c>
      <c r="BW547">
        <v>35000000</v>
      </c>
      <c r="BX547">
        <v>177</v>
      </c>
      <c r="BY547">
        <v>73</v>
      </c>
    </row>
    <row r="548" spans="1:77" x14ac:dyDescent="0.35">
      <c r="A548">
        <v>228941</v>
      </c>
      <c r="B548" t="s">
        <v>2935</v>
      </c>
      <c r="C548" t="s">
        <v>2936</v>
      </c>
      <c r="D548" t="s">
        <v>2937</v>
      </c>
      <c r="E548" t="s">
        <v>2938</v>
      </c>
      <c r="F548" t="s">
        <v>86</v>
      </c>
      <c r="G548">
        <v>24</v>
      </c>
      <c r="H548">
        <v>79</v>
      </c>
      <c r="I548">
        <v>84</v>
      </c>
      <c r="J548" t="s">
        <v>1066</v>
      </c>
      <c r="K548" t="s">
        <v>682</v>
      </c>
      <c r="L548" t="s">
        <v>91</v>
      </c>
      <c r="M548" t="s">
        <v>90</v>
      </c>
      <c r="N548">
        <v>81</v>
      </c>
      <c r="O548" t="s">
        <v>91</v>
      </c>
      <c r="P548" s="1">
        <v>44084</v>
      </c>
      <c r="Q548" t="s">
        <v>78</v>
      </c>
      <c r="R548">
        <v>367</v>
      </c>
      <c r="S548">
        <v>59</v>
      </c>
      <c r="T548">
        <v>82</v>
      </c>
      <c r="U548">
        <v>78</v>
      </c>
      <c r="V548">
        <v>69</v>
      </c>
      <c r="W548">
        <v>79</v>
      </c>
      <c r="X548">
        <v>321</v>
      </c>
      <c r="Y548">
        <v>80</v>
      </c>
      <c r="Z548">
        <v>69</v>
      </c>
      <c r="AA548">
        <v>33</v>
      </c>
      <c r="AB548">
        <v>59</v>
      </c>
      <c r="AC548">
        <v>80</v>
      </c>
      <c r="AD548">
        <v>372</v>
      </c>
      <c r="AE548">
        <v>75</v>
      </c>
      <c r="AF548">
        <v>67</v>
      </c>
      <c r="AG548">
        <v>77</v>
      </c>
      <c r="AH548">
        <v>80</v>
      </c>
      <c r="AI548">
        <v>73</v>
      </c>
      <c r="AJ548">
        <v>382</v>
      </c>
      <c r="AK548">
        <v>79</v>
      </c>
      <c r="AL548">
        <v>84</v>
      </c>
      <c r="AM548">
        <v>76</v>
      </c>
      <c r="AN548">
        <v>73</v>
      </c>
      <c r="AO548">
        <v>70</v>
      </c>
      <c r="AP548">
        <v>370</v>
      </c>
      <c r="AQ548">
        <v>75</v>
      </c>
      <c r="AR548">
        <v>55</v>
      </c>
      <c r="AS548">
        <v>84</v>
      </c>
      <c r="AT548">
        <v>71</v>
      </c>
      <c r="AU548">
        <v>85</v>
      </c>
      <c r="AV548">
        <v>76</v>
      </c>
      <c r="AW548">
        <v>103</v>
      </c>
      <c r="AX548">
        <v>28</v>
      </c>
      <c r="AY548">
        <v>40</v>
      </c>
      <c r="AZ548">
        <v>35</v>
      </c>
      <c r="BA548">
        <v>53</v>
      </c>
      <c r="BB548">
        <v>14</v>
      </c>
      <c r="BC548">
        <v>13</v>
      </c>
      <c r="BD548">
        <v>7</v>
      </c>
      <c r="BE548">
        <v>11</v>
      </c>
      <c r="BF548">
        <v>8</v>
      </c>
      <c r="BG548">
        <v>1968</v>
      </c>
      <c r="BH548">
        <v>411</v>
      </c>
      <c r="BI548">
        <v>3</v>
      </c>
      <c r="BJ548">
        <v>4</v>
      </c>
      <c r="BK548" t="s">
        <v>79</v>
      </c>
      <c r="BL548" t="s">
        <v>79</v>
      </c>
      <c r="BM548">
        <v>2</v>
      </c>
      <c r="BN548">
        <v>71</v>
      </c>
      <c r="BO548">
        <v>79</v>
      </c>
      <c r="BP548">
        <v>64</v>
      </c>
      <c r="BQ548">
        <v>79</v>
      </c>
      <c r="BR548">
        <v>43</v>
      </c>
      <c r="BS548">
        <v>75</v>
      </c>
      <c r="BT548" t="s">
        <v>191</v>
      </c>
      <c r="BU548">
        <v>27000000</v>
      </c>
      <c r="BV548">
        <v>32000</v>
      </c>
      <c r="BW548">
        <v>30200000</v>
      </c>
      <c r="BX548">
        <v>184</v>
      </c>
      <c r="BY548">
        <v>78</v>
      </c>
    </row>
    <row r="549" spans="1:77" x14ac:dyDescent="0.35">
      <c r="A549">
        <v>228687</v>
      </c>
      <c r="B549" t="s">
        <v>2939</v>
      </c>
      <c r="C549" t="s">
        <v>2940</v>
      </c>
      <c r="D549" t="s">
        <v>2941</v>
      </c>
      <c r="E549" t="s">
        <v>2942</v>
      </c>
      <c r="F549" t="s">
        <v>651</v>
      </c>
      <c r="G549">
        <v>22</v>
      </c>
      <c r="H549">
        <v>79</v>
      </c>
      <c r="I549">
        <v>83</v>
      </c>
      <c r="J549" t="s">
        <v>1828</v>
      </c>
      <c r="K549" t="s">
        <v>270</v>
      </c>
      <c r="L549" t="s">
        <v>91</v>
      </c>
      <c r="M549" t="s">
        <v>90</v>
      </c>
      <c r="N549">
        <v>81</v>
      </c>
      <c r="O549" t="s">
        <v>91</v>
      </c>
      <c r="P549" s="1">
        <v>43706</v>
      </c>
      <c r="Q549" t="s">
        <v>78</v>
      </c>
      <c r="R549">
        <v>362</v>
      </c>
      <c r="S549">
        <v>50</v>
      </c>
      <c r="T549">
        <v>81</v>
      </c>
      <c r="U549">
        <v>74</v>
      </c>
      <c r="V549">
        <v>79</v>
      </c>
      <c r="W549">
        <v>78</v>
      </c>
      <c r="X549">
        <v>360</v>
      </c>
      <c r="Y549">
        <v>78</v>
      </c>
      <c r="Z549">
        <v>73</v>
      </c>
      <c r="AA549">
        <v>70</v>
      </c>
      <c r="AB549">
        <v>60</v>
      </c>
      <c r="AC549">
        <v>79</v>
      </c>
      <c r="AD549">
        <v>356</v>
      </c>
      <c r="AE549">
        <v>71</v>
      </c>
      <c r="AF549">
        <v>75</v>
      </c>
      <c r="AG549">
        <v>72</v>
      </c>
      <c r="AH549">
        <v>74</v>
      </c>
      <c r="AI549">
        <v>64</v>
      </c>
      <c r="AJ549">
        <v>387</v>
      </c>
      <c r="AK549">
        <v>86</v>
      </c>
      <c r="AL549">
        <v>71</v>
      </c>
      <c r="AM549">
        <v>72</v>
      </c>
      <c r="AN549">
        <v>79</v>
      </c>
      <c r="AO549">
        <v>79</v>
      </c>
      <c r="AP549">
        <v>290</v>
      </c>
      <c r="AQ549">
        <v>32</v>
      </c>
      <c r="AR549">
        <v>21</v>
      </c>
      <c r="AS549">
        <v>82</v>
      </c>
      <c r="AT549">
        <v>77</v>
      </c>
      <c r="AU549">
        <v>78</v>
      </c>
      <c r="AV549">
        <v>76</v>
      </c>
      <c r="AW549">
        <v>71</v>
      </c>
      <c r="AX549">
        <v>28</v>
      </c>
      <c r="AY549">
        <v>24</v>
      </c>
      <c r="AZ549">
        <v>19</v>
      </c>
      <c r="BA549">
        <v>51</v>
      </c>
      <c r="BB549">
        <v>7</v>
      </c>
      <c r="BC549">
        <v>15</v>
      </c>
      <c r="BD549">
        <v>13</v>
      </c>
      <c r="BE549">
        <v>9</v>
      </c>
      <c r="BF549">
        <v>7</v>
      </c>
      <c r="BG549">
        <v>1877</v>
      </c>
      <c r="BH549">
        <v>396</v>
      </c>
      <c r="BI549">
        <v>4</v>
      </c>
      <c r="BJ549">
        <v>3</v>
      </c>
      <c r="BK549" t="s">
        <v>92</v>
      </c>
      <c r="BL549" t="s">
        <v>79</v>
      </c>
      <c r="BM549">
        <v>2</v>
      </c>
      <c r="BN549">
        <v>73</v>
      </c>
      <c r="BO549">
        <v>81</v>
      </c>
      <c r="BP549">
        <v>69</v>
      </c>
      <c r="BQ549">
        <v>77</v>
      </c>
      <c r="BR549">
        <v>29</v>
      </c>
      <c r="BS549">
        <v>67</v>
      </c>
      <c r="BT549" t="s">
        <v>2017</v>
      </c>
      <c r="BU549">
        <v>26000000</v>
      </c>
      <c r="BV549">
        <v>39000</v>
      </c>
      <c r="BW549">
        <v>32600000</v>
      </c>
      <c r="BX549">
        <v>187</v>
      </c>
      <c r="BY549">
        <v>84</v>
      </c>
    </row>
    <row r="550" spans="1:77" x14ac:dyDescent="0.35">
      <c r="A550">
        <v>228520</v>
      </c>
      <c r="B550" t="s">
        <v>2943</v>
      </c>
      <c r="C550" t="s">
        <v>2944</v>
      </c>
      <c r="D550" t="s">
        <v>2945</v>
      </c>
      <c r="E550" t="s">
        <v>2946</v>
      </c>
      <c r="F550" t="s">
        <v>72</v>
      </c>
      <c r="G550">
        <v>26</v>
      </c>
      <c r="H550">
        <v>79</v>
      </c>
      <c r="I550">
        <v>82</v>
      </c>
      <c r="J550" t="s">
        <v>2947</v>
      </c>
      <c r="K550" t="s">
        <v>346</v>
      </c>
      <c r="L550" t="s">
        <v>2948</v>
      </c>
      <c r="M550" t="s">
        <v>76</v>
      </c>
      <c r="N550">
        <v>81</v>
      </c>
      <c r="O550" t="s">
        <v>91</v>
      </c>
      <c r="P550" s="1">
        <v>43647</v>
      </c>
      <c r="Q550" t="s">
        <v>78</v>
      </c>
      <c r="R550">
        <v>365</v>
      </c>
      <c r="S550">
        <v>59</v>
      </c>
      <c r="T550">
        <v>82</v>
      </c>
      <c r="U550">
        <v>74</v>
      </c>
      <c r="V550">
        <v>71</v>
      </c>
      <c r="W550">
        <v>79</v>
      </c>
      <c r="X550">
        <v>333</v>
      </c>
      <c r="Y550">
        <v>79</v>
      </c>
      <c r="Z550">
        <v>58</v>
      </c>
      <c r="AA550">
        <v>57</v>
      </c>
      <c r="AB550">
        <v>62</v>
      </c>
      <c r="AC550">
        <v>77</v>
      </c>
      <c r="AD550">
        <v>401</v>
      </c>
      <c r="AE550">
        <v>79</v>
      </c>
      <c r="AF550">
        <v>84</v>
      </c>
      <c r="AG550">
        <v>74</v>
      </c>
      <c r="AH550">
        <v>78</v>
      </c>
      <c r="AI550">
        <v>86</v>
      </c>
      <c r="AJ550">
        <v>397</v>
      </c>
      <c r="AK550">
        <v>85</v>
      </c>
      <c r="AL550">
        <v>74</v>
      </c>
      <c r="AM550">
        <v>78</v>
      </c>
      <c r="AN550">
        <v>84</v>
      </c>
      <c r="AO550">
        <v>76</v>
      </c>
      <c r="AP550">
        <v>342</v>
      </c>
      <c r="AQ550">
        <v>87</v>
      </c>
      <c r="AR550">
        <v>38</v>
      </c>
      <c r="AS550">
        <v>77</v>
      </c>
      <c r="AT550">
        <v>68</v>
      </c>
      <c r="AU550">
        <v>72</v>
      </c>
      <c r="AV550">
        <v>72</v>
      </c>
      <c r="AW550">
        <v>138</v>
      </c>
      <c r="AX550">
        <v>51</v>
      </c>
      <c r="AY550">
        <v>46</v>
      </c>
      <c r="AZ550">
        <v>41</v>
      </c>
      <c r="BA550">
        <v>47</v>
      </c>
      <c r="BB550">
        <v>11</v>
      </c>
      <c r="BC550">
        <v>6</v>
      </c>
      <c r="BD550">
        <v>6</v>
      </c>
      <c r="BE550">
        <v>10</v>
      </c>
      <c r="BF550">
        <v>14</v>
      </c>
      <c r="BG550">
        <v>2023</v>
      </c>
      <c r="BH550">
        <v>437</v>
      </c>
      <c r="BI550">
        <v>5</v>
      </c>
      <c r="BJ550">
        <v>3</v>
      </c>
      <c r="BK550" t="s">
        <v>92</v>
      </c>
      <c r="BL550" t="s">
        <v>92</v>
      </c>
      <c r="BM550">
        <v>1</v>
      </c>
      <c r="BN550">
        <v>82</v>
      </c>
      <c r="BO550">
        <v>81</v>
      </c>
      <c r="BP550">
        <v>65</v>
      </c>
      <c r="BQ550">
        <v>78</v>
      </c>
      <c r="BR550">
        <v>48</v>
      </c>
      <c r="BS550">
        <v>83</v>
      </c>
      <c r="BT550" t="s">
        <v>2949</v>
      </c>
      <c r="BU550">
        <v>23000000</v>
      </c>
      <c r="BV550">
        <v>40000</v>
      </c>
      <c r="BW550">
        <v>34800000</v>
      </c>
      <c r="BX550">
        <v>172</v>
      </c>
      <c r="BY550">
        <v>81</v>
      </c>
    </row>
    <row r="551" spans="1:77" x14ac:dyDescent="0.35">
      <c r="A551">
        <v>228251</v>
      </c>
      <c r="B551" t="s">
        <v>2950</v>
      </c>
      <c r="C551" t="s">
        <v>2951</v>
      </c>
      <c r="D551" t="s">
        <v>2952</v>
      </c>
      <c r="E551" t="s">
        <v>2953</v>
      </c>
      <c r="F551" t="s">
        <v>352</v>
      </c>
      <c r="G551">
        <v>24</v>
      </c>
      <c r="H551">
        <v>79</v>
      </c>
      <c r="I551">
        <v>84</v>
      </c>
      <c r="J551" t="s">
        <v>1014</v>
      </c>
      <c r="K551" t="s">
        <v>119</v>
      </c>
      <c r="L551" t="s">
        <v>2954</v>
      </c>
      <c r="M551" t="s">
        <v>90</v>
      </c>
      <c r="N551">
        <v>81</v>
      </c>
      <c r="O551" t="s">
        <v>111</v>
      </c>
      <c r="P551" s="1">
        <v>42917</v>
      </c>
      <c r="Q551" t="s">
        <v>78</v>
      </c>
      <c r="R551">
        <v>367</v>
      </c>
      <c r="S551">
        <v>74</v>
      </c>
      <c r="T551">
        <v>67</v>
      </c>
      <c r="U551">
        <v>71</v>
      </c>
      <c r="V551">
        <v>86</v>
      </c>
      <c r="W551">
        <v>69</v>
      </c>
      <c r="X551">
        <v>378</v>
      </c>
      <c r="Y551">
        <v>77</v>
      </c>
      <c r="Z551">
        <v>70</v>
      </c>
      <c r="AA551">
        <v>69</v>
      </c>
      <c r="AB551">
        <v>81</v>
      </c>
      <c r="AC551">
        <v>81</v>
      </c>
      <c r="AD551">
        <v>365</v>
      </c>
      <c r="AE551">
        <v>75</v>
      </c>
      <c r="AF551">
        <v>75</v>
      </c>
      <c r="AG551">
        <v>69</v>
      </c>
      <c r="AH551">
        <v>76</v>
      </c>
      <c r="AI551">
        <v>70</v>
      </c>
      <c r="AJ551">
        <v>356</v>
      </c>
      <c r="AK551">
        <v>76</v>
      </c>
      <c r="AL551">
        <v>67</v>
      </c>
      <c r="AM551">
        <v>73</v>
      </c>
      <c r="AN551">
        <v>66</v>
      </c>
      <c r="AO551">
        <v>74</v>
      </c>
      <c r="AP551">
        <v>366</v>
      </c>
      <c r="AQ551">
        <v>71</v>
      </c>
      <c r="AR551">
        <v>70</v>
      </c>
      <c r="AS551">
        <v>75</v>
      </c>
      <c r="AT551">
        <v>83</v>
      </c>
      <c r="AU551">
        <v>67</v>
      </c>
      <c r="AV551">
        <v>80</v>
      </c>
      <c r="AW551">
        <v>216</v>
      </c>
      <c r="AX551">
        <v>70</v>
      </c>
      <c r="AY551">
        <v>74</v>
      </c>
      <c r="AZ551">
        <v>72</v>
      </c>
      <c r="BA551">
        <v>53</v>
      </c>
      <c r="BB551">
        <v>12</v>
      </c>
      <c r="BC551">
        <v>7</v>
      </c>
      <c r="BD551">
        <v>10</v>
      </c>
      <c r="BE551">
        <v>13</v>
      </c>
      <c r="BF551">
        <v>11</v>
      </c>
      <c r="BG551">
        <v>2101</v>
      </c>
      <c r="BH551">
        <v>445</v>
      </c>
      <c r="BI551">
        <v>3</v>
      </c>
      <c r="BJ551">
        <v>3</v>
      </c>
      <c r="BK551" t="s">
        <v>79</v>
      </c>
      <c r="BL551" t="s">
        <v>79</v>
      </c>
      <c r="BM551">
        <v>2</v>
      </c>
      <c r="BN551">
        <v>75</v>
      </c>
      <c r="BO551">
        <v>71</v>
      </c>
      <c r="BP551">
        <v>81</v>
      </c>
      <c r="BQ551">
        <v>77</v>
      </c>
      <c r="BR551">
        <v>72</v>
      </c>
      <c r="BS551">
        <v>69</v>
      </c>
      <c r="BT551" t="s">
        <v>653</v>
      </c>
      <c r="BU551">
        <v>26500000</v>
      </c>
      <c r="BV551">
        <v>23000</v>
      </c>
      <c r="BW551">
        <v>37000000</v>
      </c>
      <c r="BX551">
        <v>186</v>
      </c>
      <c r="BY551">
        <v>77</v>
      </c>
    </row>
    <row r="552" spans="1:77" x14ac:dyDescent="0.35">
      <c r="A552">
        <v>223578</v>
      </c>
      <c r="B552" t="s">
        <v>2955</v>
      </c>
      <c r="C552" t="s">
        <v>2956</v>
      </c>
      <c r="D552" t="s">
        <v>2957</v>
      </c>
      <c r="E552" t="s">
        <v>2958</v>
      </c>
      <c r="F552" t="s">
        <v>204</v>
      </c>
      <c r="G552">
        <v>31</v>
      </c>
      <c r="H552">
        <v>79</v>
      </c>
      <c r="I552">
        <v>79</v>
      </c>
      <c r="J552" t="s">
        <v>1333</v>
      </c>
      <c r="K552" t="s">
        <v>1092</v>
      </c>
      <c r="L552" t="s">
        <v>91</v>
      </c>
      <c r="M552" t="s">
        <v>90</v>
      </c>
      <c r="N552">
        <v>79</v>
      </c>
      <c r="O552" t="s">
        <v>91</v>
      </c>
      <c r="P552" s="1">
        <v>43283</v>
      </c>
      <c r="Q552" t="s">
        <v>78</v>
      </c>
      <c r="R552">
        <v>360</v>
      </c>
      <c r="S552">
        <v>63</v>
      </c>
      <c r="T552">
        <v>84</v>
      </c>
      <c r="U552">
        <v>75</v>
      </c>
      <c r="V552">
        <v>65</v>
      </c>
      <c r="W552">
        <v>73</v>
      </c>
      <c r="X552">
        <v>312</v>
      </c>
      <c r="Y552">
        <v>79</v>
      </c>
      <c r="Z552">
        <v>55</v>
      </c>
      <c r="AA552">
        <v>48</v>
      </c>
      <c r="AB552">
        <v>51</v>
      </c>
      <c r="AC552">
        <v>79</v>
      </c>
      <c r="AD552">
        <v>332</v>
      </c>
      <c r="AE552">
        <v>67</v>
      </c>
      <c r="AF552">
        <v>71</v>
      </c>
      <c r="AG552">
        <v>64</v>
      </c>
      <c r="AH552">
        <v>84</v>
      </c>
      <c r="AI552">
        <v>46</v>
      </c>
      <c r="AJ552">
        <v>372</v>
      </c>
      <c r="AK552">
        <v>79</v>
      </c>
      <c r="AL552">
        <v>73</v>
      </c>
      <c r="AM552">
        <v>71</v>
      </c>
      <c r="AN552">
        <v>78</v>
      </c>
      <c r="AO552">
        <v>71</v>
      </c>
      <c r="AP552">
        <v>326</v>
      </c>
      <c r="AQ552">
        <v>80</v>
      </c>
      <c r="AR552">
        <v>19</v>
      </c>
      <c r="AS552">
        <v>85</v>
      </c>
      <c r="AT552">
        <v>66</v>
      </c>
      <c r="AU552">
        <v>76</v>
      </c>
      <c r="AV552">
        <v>76</v>
      </c>
      <c r="AW552">
        <v>86</v>
      </c>
      <c r="AX552">
        <v>29</v>
      </c>
      <c r="AY552">
        <v>28</v>
      </c>
      <c r="AZ552">
        <v>29</v>
      </c>
      <c r="BA552">
        <v>48</v>
      </c>
      <c r="BB552">
        <v>12</v>
      </c>
      <c r="BC552">
        <v>8</v>
      </c>
      <c r="BD552">
        <v>10</v>
      </c>
      <c r="BE552">
        <v>6</v>
      </c>
      <c r="BF552">
        <v>12</v>
      </c>
      <c r="BG552">
        <v>1836</v>
      </c>
      <c r="BH552">
        <v>393</v>
      </c>
      <c r="BI552">
        <v>3</v>
      </c>
      <c r="BJ552">
        <v>3</v>
      </c>
      <c r="BK552" t="s">
        <v>92</v>
      </c>
      <c r="BL552" t="s">
        <v>79</v>
      </c>
      <c r="BM552">
        <v>1</v>
      </c>
      <c r="BN552">
        <v>69</v>
      </c>
      <c r="BO552">
        <v>80</v>
      </c>
      <c r="BP552">
        <v>61</v>
      </c>
      <c r="BQ552">
        <v>76</v>
      </c>
      <c r="BR552">
        <v>31</v>
      </c>
      <c r="BS552">
        <v>76</v>
      </c>
      <c r="BT552" t="s">
        <v>2757</v>
      </c>
      <c r="BU552">
        <v>15000000</v>
      </c>
      <c r="BV552">
        <v>36000</v>
      </c>
      <c r="BW552">
        <v>24200000</v>
      </c>
      <c r="BX552">
        <v>185</v>
      </c>
      <c r="BY552">
        <v>79</v>
      </c>
    </row>
    <row r="553" spans="1:77" x14ac:dyDescent="0.35">
      <c r="A553">
        <v>227536</v>
      </c>
      <c r="B553" t="s">
        <v>2959</v>
      </c>
      <c r="C553" t="s">
        <v>2960</v>
      </c>
      <c r="D553" t="s">
        <v>2961</v>
      </c>
      <c r="E553" t="s">
        <v>2962</v>
      </c>
      <c r="F553" t="s">
        <v>2963</v>
      </c>
      <c r="G553">
        <v>29</v>
      </c>
      <c r="H553">
        <v>79</v>
      </c>
      <c r="I553">
        <v>79</v>
      </c>
      <c r="J553" t="s">
        <v>871</v>
      </c>
      <c r="K553" t="s">
        <v>437</v>
      </c>
      <c r="L553" t="s">
        <v>2948</v>
      </c>
      <c r="M553" t="s">
        <v>90</v>
      </c>
      <c r="N553">
        <v>79</v>
      </c>
      <c r="O553" t="s">
        <v>91</v>
      </c>
      <c r="P553" s="1">
        <v>42394</v>
      </c>
      <c r="Q553" t="s">
        <v>78</v>
      </c>
      <c r="R553">
        <v>363</v>
      </c>
      <c r="S553">
        <v>65</v>
      </c>
      <c r="T553">
        <v>80</v>
      </c>
      <c r="U553">
        <v>78</v>
      </c>
      <c r="V553">
        <v>65</v>
      </c>
      <c r="W553">
        <v>75</v>
      </c>
      <c r="X553">
        <v>277</v>
      </c>
      <c r="Y553">
        <v>64</v>
      </c>
      <c r="Z553">
        <v>58</v>
      </c>
      <c r="AA553">
        <v>37</v>
      </c>
      <c r="AB553">
        <v>52</v>
      </c>
      <c r="AC553">
        <v>66</v>
      </c>
      <c r="AD553">
        <v>371</v>
      </c>
      <c r="AE553">
        <v>87</v>
      </c>
      <c r="AF553">
        <v>90</v>
      </c>
      <c r="AG553">
        <v>66</v>
      </c>
      <c r="AH553">
        <v>78</v>
      </c>
      <c r="AI553">
        <v>50</v>
      </c>
      <c r="AJ553">
        <v>415</v>
      </c>
      <c r="AK553">
        <v>84</v>
      </c>
      <c r="AL553">
        <v>76</v>
      </c>
      <c r="AM553">
        <v>93</v>
      </c>
      <c r="AN553">
        <v>90</v>
      </c>
      <c r="AO553">
        <v>72</v>
      </c>
      <c r="AP553">
        <v>337</v>
      </c>
      <c r="AQ553">
        <v>89</v>
      </c>
      <c r="AR553">
        <v>26</v>
      </c>
      <c r="AS553">
        <v>84</v>
      </c>
      <c r="AT553">
        <v>67</v>
      </c>
      <c r="AU553">
        <v>71</v>
      </c>
      <c r="AV553">
        <v>74</v>
      </c>
      <c r="AW553">
        <v>113</v>
      </c>
      <c r="AX553">
        <v>51</v>
      </c>
      <c r="AY553">
        <v>34</v>
      </c>
      <c r="AZ553">
        <v>28</v>
      </c>
      <c r="BA553">
        <v>56</v>
      </c>
      <c r="BB553">
        <v>14</v>
      </c>
      <c r="BC553">
        <v>7</v>
      </c>
      <c r="BD553">
        <v>13</v>
      </c>
      <c r="BE553">
        <v>11</v>
      </c>
      <c r="BF553">
        <v>11</v>
      </c>
      <c r="BG553">
        <v>1932</v>
      </c>
      <c r="BH553">
        <v>426</v>
      </c>
      <c r="BI553">
        <v>3</v>
      </c>
      <c r="BJ553">
        <v>3</v>
      </c>
      <c r="BK553" t="s">
        <v>92</v>
      </c>
      <c r="BL553" t="s">
        <v>79</v>
      </c>
      <c r="BM553">
        <v>2</v>
      </c>
      <c r="BN553">
        <v>89</v>
      </c>
      <c r="BO553">
        <v>79</v>
      </c>
      <c r="BP553">
        <v>62</v>
      </c>
      <c r="BQ553">
        <v>65</v>
      </c>
      <c r="BR553">
        <v>41</v>
      </c>
      <c r="BS553">
        <v>90</v>
      </c>
      <c r="BT553" t="s">
        <v>1061</v>
      </c>
      <c r="BU553">
        <v>17500000</v>
      </c>
      <c r="BV553">
        <v>19000</v>
      </c>
      <c r="BW553">
        <v>25000000</v>
      </c>
      <c r="BX553">
        <v>186</v>
      </c>
      <c r="BY553">
        <v>83</v>
      </c>
    </row>
    <row r="554" spans="1:77" x14ac:dyDescent="0.35">
      <c r="A554">
        <v>216643</v>
      </c>
      <c r="B554" t="s">
        <v>2964</v>
      </c>
      <c r="C554" t="s">
        <v>2965</v>
      </c>
      <c r="D554" t="s">
        <v>2966</v>
      </c>
      <c r="E554" t="s">
        <v>2967</v>
      </c>
      <c r="F554" t="s">
        <v>148</v>
      </c>
      <c r="G554">
        <v>25</v>
      </c>
      <c r="H554">
        <v>79</v>
      </c>
      <c r="I554">
        <v>82</v>
      </c>
      <c r="J554" t="s">
        <v>501</v>
      </c>
      <c r="K554" t="s">
        <v>142</v>
      </c>
      <c r="L554" t="s">
        <v>296</v>
      </c>
      <c r="M554" t="s">
        <v>90</v>
      </c>
      <c r="N554">
        <v>80</v>
      </c>
      <c r="O554" t="s">
        <v>1082</v>
      </c>
      <c r="P554" s="1">
        <v>43282</v>
      </c>
      <c r="Q554" t="s">
        <v>78</v>
      </c>
      <c r="R554">
        <v>346</v>
      </c>
      <c r="S554">
        <v>82</v>
      </c>
      <c r="T554">
        <v>53</v>
      </c>
      <c r="U554">
        <v>60</v>
      </c>
      <c r="V554">
        <v>78</v>
      </c>
      <c r="W554">
        <v>73</v>
      </c>
      <c r="X554">
        <v>358</v>
      </c>
      <c r="Y554">
        <v>74</v>
      </c>
      <c r="Z554">
        <v>76</v>
      </c>
      <c r="AA554">
        <v>56</v>
      </c>
      <c r="AB554">
        <v>75</v>
      </c>
      <c r="AC554">
        <v>77</v>
      </c>
      <c r="AD554">
        <v>365</v>
      </c>
      <c r="AE554">
        <v>70</v>
      </c>
      <c r="AF554">
        <v>74</v>
      </c>
      <c r="AG554">
        <v>71</v>
      </c>
      <c r="AH554">
        <v>78</v>
      </c>
      <c r="AI554">
        <v>72</v>
      </c>
      <c r="AJ554">
        <v>357</v>
      </c>
      <c r="AK554">
        <v>72</v>
      </c>
      <c r="AL554">
        <v>71</v>
      </c>
      <c r="AM554">
        <v>79</v>
      </c>
      <c r="AN554">
        <v>71</v>
      </c>
      <c r="AO554">
        <v>64</v>
      </c>
      <c r="AP554">
        <v>330</v>
      </c>
      <c r="AQ554">
        <v>70</v>
      </c>
      <c r="AR554">
        <v>78</v>
      </c>
      <c r="AS554">
        <v>70</v>
      </c>
      <c r="AT554">
        <v>66</v>
      </c>
      <c r="AU554">
        <v>46</v>
      </c>
      <c r="AV554">
        <v>78</v>
      </c>
      <c r="AW554">
        <v>236</v>
      </c>
      <c r="AX554">
        <v>77</v>
      </c>
      <c r="AY554">
        <v>78</v>
      </c>
      <c r="AZ554">
        <v>81</v>
      </c>
      <c r="BA554">
        <v>54</v>
      </c>
      <c r="BB554">
        <v>13</v>
      </c>
      <c r="BC554">
        <v>8</v>
      </c>
      <c r="BD554">
        <v>8</v>
      </c>
      <c r="BE554">
        <v>9</v>
      </c>
      <c r="BF554">
        <v>16</v>
      </c>
      <c r="BG554">
        <v>2046</v>
      </c>
      <c r="BH554">
        <v>432</v>
      </c>
      <c r="BI554">
        <v>4</v>
      </c>
      <c r="BJ554">
        <v>3</v>
      </c>
      <c r="BK554" t="s">
        <v>79</v>
      </c>
      <c r="BL554" t="s">
        <v>79</v>
      </c>
      <c r="BM554">
        <v>1</v>
      </c>
      <c r="BN554">
        <v>72</v>
      </c>
      <c r="BO554">
        <v>61</v>
      </c>
      <c r="BP554">
        <v>75</v>
      </c>
      <c r="BQ554">
        <v>75</v>
      </c>
      <c r="BR554">
        <v>76</v>
      </c>
      <c r="BS554">
        <v>73</v>
      </c>
      <c r="BT554" t="s">
        <v>1413</v>
      </c>
      <c r="BU554">
        <v>21500000</v>
      </c>
      <c r="BV554">
        <v>57000</v>
      </c>
      <c r="BW554">
        <v>27700000</v>
      </c>
      <c r="BX554">
        <v>178</v>
      </c>
      <c r="BY554">
        <v>73</v>
      </c>
    </row>
    <row r="555" spans="1:77" x14ac:dyDescent="0.35">
      <c r="A555">
        <v>226456</v>
      </c>
      <c r="B555" t="s">
        <v>2968</v>
      </c>
      <c r="C555" t="s">
        <v>2969</v>
      </c>
      <c r="D555" t="s">
        <v>2970</v>
      </c>
      <c r="E555" t="s">
        <v>2971</v>
      </c>
      <c r="F555" t="s">
        <v>204</v>
      </c>
      <c r="G555">
        <v>24</v>
      </c>
      <c r="H555">
        <v>79</v>
      </c>
      <c r="I555">
        <v>83</v>
      </c>
      <c r="J555" t="s">
        <v>1749</v>
      </c>
      <c r="K555" t="s">
        <v>270</v>
      </c>
      <c r="L555" t="s">
        <v>1834</v>
      </c>
      <c r="M555" t="s">
        <v>90</v>
      </c>
      <c r="N555">
        <v>81</v>
      </c>
      <c r="O555" t="s">
        <v>111</v>
      </c>
      <c r="P555" s="1">
        <v>43647</v>
      </c>
      <c r="Q555" t="s">
        <v>78</v>
      </c>
      <c r="R555">
        <v>355</v>
      </c>
      <c r="S555">
        <v>75</v>
      </c>
      <c r="T555">
        <v>77</v>
      </c>
      <c r="U555">
        <v>50</v>
      </c>
      <c r="V555">
        <v>81</v>
      </c>
      <c r="W555">
        <v>72</v>
      </c>
      <c r="X555">
        <v>380</v>
      </c>
      <c r="Y555">
        <v>79</v>
      </c>
      <c r="Z555">
        <v>70</v>
      </c>
      <c r="AA555">
        <v>70</v>
      </c>
      <c r="AB555">
        <v>78</v>
      </c>
      <c r="AC555">
        <v>83</v>
      </c>
      <c r="AD555">
        <v>362</v>
      </c>
      <c r="AE555">
        <v>70</v>
      </c>
      <c r="AF555">
        <v>66</v>
      </c>
      <c r="AG555">
        <v>76</v>
      </c>
      <c r="AH555">
        <v>75</v>
      </c>
      <c r="AI555">
        <v>75</v>
      </c>
      <c r="AJ555">
        <v>346</v>
      </c>
      <c r="AK555">
        <v>77</v>
      </c>
      <c r="AL555">
        <v>48</v>
      </c>
      <c r="AM555">
        <v>78</v>
      </c>
      <c r="AN555">
        <v>63</v>
      </c>
      <c r="AO555">
        <v>80</v>
      </c>
      <c r="AP555">
        <v>351</v>
      </c>
      <c r="AQ555">
        <v>66</v>
      </c>
      <c r="AR555">
        <v>74</v>
      </c>
      <c r="AS555">
        <v>76</v>
      </c>
      <c r="AT555">
        <v>80</v>
      </c>
      <c r="AU555">
        <v>55</v>
      </c>
      <c r="AV555">
        <v>75</v>
      </c>
      <c r="AW555">
        <v>215</v>
      </c>
      <c r="AX555">
        <v>72</v>
      </c>
      <c r="AY555">
        <v>72</v>
      </c>
      <c r="AZ555">
        <v>71</v>
      </c>
      <c r="BA555">
        <v>54</v>
      </c>
      <c r="BB555">
        <v>9</v>
      </c>
      <c r="BC555">
        <v>11</v>
      </c>
      <c r="BD555">
        <v>12</v>
      </c>
      <c r="BE555">
        <v>7</v>
      </c>
      <c r="BF555">
        <v>15</v>
      </c>
      <c r="BG555">
        <v>2063</v>
      </c>
      <c r="BH555">
        <v>439</v>
      </c>
      <c r="BI555">
        <v>3</v>
      </c>
      <c r="BJ555">
        <v>4</v>
      </c>
      <c r="BK555" t="s">
        <v>92</v>
      </c>
      <c r="BL555" t="s">
        <v>92</v>
      </c>
      <c r="BM555">
        <v>2</v>
      </c>
      <c r="BN555">
        <v>68</v>
      </c>
      <c r="BO555">
        <v>76</v>
      </c>
      <c r="BP555">
        <v>78</v>
      </c>
      <c r="BQ555">
        <v>80</v>
      </c>
      <c r="BR555">
        <v>70</v>
      </c>
      <c r="BS555">
        <v>67</v>
      </c>
      <c r="BT555" t="s">
        <v>1624</v>
      </c>
      <c r="BU555">
        <v>25000000</v>
      </c>
      <c r="BV555">
        <v>41000</v>
      </c>
      <c r="BW555">
        <v>32600000</v>
      </c>
      <c r="BX555">
        <v>178</v>
      </c>
      <c r="BY555">
        <v>67</v>
      </c>
    </row>
    <row r="556" spans="1:77" x14ac:dyDescent="0.35">
      <c r="A556">
        <v>225663</v>
      </c>
      <c r="B556" t="s">
        <v>2972</v>
      </c>
      <c r="C556" t="s">
        <v>2973</v>
      </c>
      <c r="D556" t="s">
        <v>2974</v>
      </c>
      <c r="E556" t="s">
        <v>2975</v>
      </c>
      <c r="F556" t="s">
        <v>1502</v>
      </c>
      <c r="G556">
        <v>24</v>
      </c>
      <c r="H556">
        <v>79</v>
      </c>
      <c r="I556">
        <v>83</v>
      </c>
      <c r="J556" t="s">
        <v>803</v>
      </c>
      <c r="K556" t="s">
        <v>142</v>
      </c>
      <c r="L556" t="s">
        <v>1008</v>
      </c>
      <c r="M556" t="s">
        <v>90</v>
      </c>
      <c r="N556">
        <v>82</v>
      </c>
      <c r="O556" t="s">
        <v>527</v>
      </c>
      <c r="P556" s="1">
        <v>43308</v>
      </c>
      <c r="Q556" t="s">
        <v>78</v>
      </c>
      <c r="R556">
        <v>336</v>
      </c>
      <c r="S556">
        <v>80</v>
      </c>
      <c r="T556">
        <v>69</v>
      </c>
      <c r="U556">
        <v>38</v>
      </c>
      <c r="V556">
        <v>79</v>
      </c>
      <c r="W556">
        <v>70</v>
      </c>
      <c r="X556">
        <v>399</v>
      </c>
      <c r="Y556">
        <v>84</v>
      </c>
      <c r="Z556">
        <v>80</v>
      </c>
      <c r="AA556">
        <v>79</v>
      </c>
      <c r="AB556">
        <v>74</v>
      </c>
      <c r="AC556">
        <v>82</v>
      </c>
      <c r="AD556">
        <v>408</v>
      </c>
      <c r="AE556">
        <v>77</v>
      </c>
      <c r="AF556">
        <v>83</v>
      </c>
      <c r="AG556">
        <v>87</v>
      </c>
      <c r="AH556">
        <v>82</v>
      </c>
      <c r="AI556">
        <v>79</v>
      </c>
      <c r="AJ556">
        <v>362</v>
      </c>
      <c r="AK556">
        <v>78</v>
      </c>
      <c r="AL556">
        <v>65</v>
      </c>
      <c r="AM556">
        <v>88</v>
      </c>
      <c r="AN556">
        <v>56</v>
      </c>
      <c r="AO556">
        <v>75</v>
      </c>
      <c r="AP556">
        <v>356</v>
      </c>
      <c r="AQ556">
        <v>76</v>
      </c>
      <c r="AR556">
        <v>73</v>
      </c>
      <c r="AS556">
        <v>75</v>
      </c>
      <c r="AT556">
        <v>80</v>
      </c>
      <c r="AU556">
        <v>52</v>
      </c>
      <c r="AV556">
        <v>80</v>
      </c>
      <c r="AW556">
        <v>205</v>
      </c>
      <c r="AX556">
        <v>67</v>
      </c>
      <c r="AY556">
        <v>72</v>
      </c>
      <c r="AZ556">
        <v>66</v>
      </c>
      <c r="BA556">
        <v>66</v>
      </c>
      <c r="BB556">
        <v>12</v>
      </c>
      <c r="BC556">
        <v>14</v>
      </c>
      <c r="BD556">
        <v>14</v>
      </c>
      <c r="BE556">
        <v>10</v>
      </c>
      <c r="BF556">
        <v>16</v>
      </c>
      <c r="BG556">
        <v>2132</v>
      </c>
      <c r="BH556">
        <v>449</v>
      </c>
      <c r="BI556">
        <v>4</v>
      </c>
      <c r="BJ556">
        <v>4</v>
      </c>
      <c r="BK556" t="s">
        <v>92</v>
      </c>
      <c r="BL556" t="s">
        <v>79</v>
      </c>
      <c r="BM556">
        <v>1</v>
      </c>
      <c r="BN556">
        <v>80</v>
      </c>
      <c r="BO556">
        <v>72</v>
      </c>
      <c r="BP556">
        <v>79</v>
      </c>
      <c r="BQ556">
        <v>83</v>
      </c>
      <c r="BR556">
        <v>67</v>
      </c>
      <c r="BS556">
        <v>68</v>
      </c>
      <c r="BT556" t="s">
        <v>2976</v>
      </c>
      <c r="BU556">
        <v>25000000</v>
      </c>
      <c r="BV556">
        <v>48000</v>
      </c>
      <c r="BW556">
        <v>31600000</v>
      </c>
      <c r="BX556">
        <v>180</v>
      </c>
      <c r="BY556">
        <v>69</v>
      </c>
    </row>
    <row r="557" spans="1:77" x14ac:dyDescent="0.35">
      <c r="A557">
        <v>219789</v>
      </c>
      <c r="B557" t="s">
        <v>2977</v>
      </c>
      <c r="C557" t="s">
        <v>2978</v>
      </c>
      <c r="D557" t="s">
        <v>2979</v>
      </c>
      <c r="E557" t="s">
        <v>2980</v>
      </c>
      <c r="F557" t="s">
        <v>2963</v>
      </c>
      <c r="G557">
        <v>28</v>
      </c>
      <c r="H557">
        <v>79</v>
      </c>
      <c r="I557">
        <v>79</v>
      </c>
      <c r="J557" t="s">
        <v>2403</v>
      </c>
      <c r="K557" t="s">
        <v>136</v>
      </c>
      <c r="L557" t="s">
        <v>969</v>
      </c>
      <c r="M557" t="s">
        <v>90</v>
      </c>
      <c r="N557">
        <v>79</v>
      </c>
      <c r="O557" t="s">
        <v>296</v>
      </c>
      <c r="P557" s="1">
        <v>42917</v>
      </c>
      <c r="Q557" t="s">
        <v>78</v>
      </c>
      <c r="R557">
        <v>306</v>
      </c>
      <c r="S557">
        <v>79</v>
      </c>
      <c r="T557">
        <v>48</v>
      </c>
      <c r="U557">
        <v>71</v>
      </c>
      <c r="V557">
        <v>76</v>
      </c>
      <c r="W557">
        <v>32</v>
      </c>
      <c r="X557">
        <v>334</v>
      </c>
      <c r="Y557">
        <v>76</v>
      </c>
      <c r="Z557">
        <v>71</v>
      </c>
      <c r="AA557">
        <v>38</v>
      </c>
      <c r="AB557">
        <v>73</v>
      </c>
      <c r="AC557">
        <v>76</v>
      </c>
      <c r="AD557">
        <v>392</v>
      </c>
      <c r="AE557">
        <v>82</v>
      </c>
      <c r="AF557">
        <v>82</v>
      </c>
      <c r="AG557">
        <v>74</v>
      </c>
      <c r="AH557">
        <v>74</v>
      </c>
      <c r="AI557">
        <v>80</v>
      </c>
      <c r="AJ557">
        <v>375</v>
      </c>
      <c r="AK557">
        <v>68</v>
      </c>
      <c r="AL557">
        <v>91</v>
      </c>
      <c r="AM557">
        <v>89</v>
      </c>
      <c r="AN557">
        <v>69</v>
      </c>
      <c r="AO557">
        <v>58</v>
      </c>
      <c r="AP557">
        <v>331</v>
      </c>
      <c r="AQ557">
        <v>75</v>
      </c>
      <c r="AR557">
        <v>72</v>
      </c>
      <c r="AS557">
        <v>71</v>
      </c>
      <c r="AT557">
        <v>66</v>
      </c>
      <c r="AU557">
        <v>47</v>
      </c>
      <c r="AV557">
        <v>71</v>
      </c>
      <c r="AW557">
        <v>223</v>
      </c>
      <c r="AX557">
        <v>71</v>
      </c>
      <c r="AY557">
        <v>77</v>
      </c>
      <c r="AZ557">
        <v>75</v>
      </c>
      <c r="BA557">
        <v>56</v>
      </c>
      <c r="BB557">
        <v>10</v>
      </c>
      <c r="BC557">
        <v>14</v>
      </c>
      <c r="BD557">
        <v>9</v>
      </c>
      <c r="BE557">
        <v>7</v>
      </c>
      <c r="BF557">
        <v>16</v>
      </c>
      <c r="BG557">
        <v>2017</v>
      </c>
      <c r="BH557">
        <v>433</v>
      </c>
      <c r="BI557">
        <v>3</v>
      </c>
      <c r="BJ557">
        <v>3</v>
      </c>
      <c r="BK557" t="s">
        <v>92</v>
      </c>
      <c r="BL557" t="s">
        <v>79</v>
      </c>
      <c r="BM557">
        <v>1</v>
      </c>
      <c r="BN557">
        <v>82</v>
      </c>
      <c r="BO557">
        <v>54</v>
      </c>
      <c r="BP557">
        <v>72</v>
      </c>
      <c r="BQ557">
        <v>76</v>
      </c>
      <c r="BR557">
        <v>73</v>
      </c>
      <c r="BS557">
        <v>76</v>
      </c>
      <c r="BT557" t="s">
        <v>1234</v>
      </c>
      <c r="BU557">
        <v>16000000</v>
      </c>
      <c r="BV557">
        <v>49000</v>
      </c>
      <c r="BW557">
        <v>20900000</v>
      </c>
      <c r="BX557">
        <v>175</v>
      </c>
      <c r="BY557">
        <v>71</v>
      </c>
    </row>
    <row r="558" spans="1:77" x14ac:dyDescent="0.35">
      <c r="A558">
        <v>225508</v>
      </c>
      <c r="B558" t="s">
        <v>2981</v>
      </c>
      <c r="C558" t="s">
        <v>2982</v>
      </c>
      <c r="D558" t="s">
        <v>2983</v>
      </c>
      <c r="E558" t="s">
        <v>2984</v>
      </c>
      <c r="F558" t="s">
        <v>1190</v>
      </c>
      <c r="G558">
        <v>26</v>
      </c>
      <c r="H558">
        <v>79</v>
      </c>
      <c r="I558">
        <v>82</v>
      </c>
      <c r="J558" t="s">
        <v>321</v>
      </c>
      <c r="K558" t="s">
        <v>819</v>
      </c>
      <c r="L558" t="s">
        <v>164</v>
      </c>
      <c r="M558" t="s">
        <v>90</v>
      </c>
      <c r="N558">
        <v>81</v>
      </c>
      <c r="O558" t="s">
        <v>164</v>
      </c>
      <c r="P558" s="1">
        <v>42552</v>
      </c>
      <c r="Q558" t="s">
        <v>78</v>
      </c>
      <c r="R558">
        <v>272</v>
      </c>
      <c r="S558">
        <v>51</v>
      </c>
      <c r="T558">
        <v>33</v>
      </c>
      <c r="U558">
        <v>79</v>
      </c>
      <c r="V558">
        <v>67</v>
      </c>
      <c r="W558">
        <v>42</v>
      </c>
      <c r="X558">
        <v>268</v>
      </c>
      <c r="Y558">
        <v>60</v>
      </c>
      <c r="Z558">
        <v>46</v>
      </c>
      <c r="AA558">
        <v>43</v>
      </c>
      <c r="AB558">
        <v>57</v>
      </c>
      <c r="AC558">
        <v>62</v>
      </c>
      <c r="AD558">
        <v>352</v>
      </c>
      <c r="AE558">
        <v>71</v>
      </c>
      <c r="AF558">
        <v>77</v>
      </c>
      <c r="AG558">
        <v>69</v>
      </c>
      <c r="AH558">
        <v>74</v>
      </c>
      <c r="AI558">
        <v>61</v>
      </c>
      <c r="AJ558">
        <v>331</v>
      </c>
      <c r="AK558">
        <v>55</v>
      </c>
      <c r="AL558">
        <v>82</v>
      </c>
      <c r="AM558">
        <v>61</v>
      </c>
      <c r="AN558">
        <v>85</v>
      </c>
      <c r="AO558">
        <v>48</v>
      </c>
      <c r="AP558">
        <v>313</v>
      </c>
      <c r="AQ558">
        <v>85</v>
      </c>
      <c r="AR558">
        <v>80</v>
      </c>
      <c r="AS558">
        <v>47</v>
      </c>
      <c r="AT558">
        <v>55</v>
      </c>
      <c r="AU558">
        <v>46</v>
      </c>
      <c r="AV558">
        <v>76</v>
      </c>
      <c r="AW558">
        <v>237</v>
      </c>
      <c r="AX558">
        <v>76</v>
      </c>
      <c r="AY558">
        <v>80</v>
      </c>
      <c r="AZ558">
        <v>81</v>
      </c>
      <c r="BA558">
        <v>55</v>
      </c>
      <c r="BB558">
        <v>14</v>
      </c>
      <c r="BC558">
        <v>14</v>
      </c>
      <c r="BD558">
        <v>10</v>
      </c>
      <c r="BE558">
        <v>9</v>
      </c>
      <c r="BF558">
        <v>8</v>
      </c>
      <c r="BG558">
        <v>1828</v>
      </c>
      <c r="BH558">
        <v>394</v>
      </c>
      <c r="BI558">
        <v>3</v>
      </c>
      <c r="BJ558">
        <v>3</v>
      </c>
      <c r="BK558" t="s">
        <v>79</v>
      </c>
      <c r="BL558" t="s">
        <v>92</v>
      </c>
      <c r="BM558">
        <v>2</v>
      </c>
      <c r="BN558">
        <v>74</v>
      </c>
      <c r="BO558">
        <v>42</v>
      </c>
      <c r="BP558">
        <v>58</v>
      </c>
      <c r="BQ558">
        <v>62</v>
      </c>
      <c r="BR558">
        <v>79</v>
      </c>
      <c r="BS558">
        <v>79</v>
      </c>
      <c r="BT558" t="s">
        <v>2985</v>
      </c>
      <c r="BU558">
        <v>20500000</v>
      </c>
      <c r="BV558">
        <v>100000</v>
      </c>
      <c r="BW558">
        <v>27700000</v>
      </c>
      <c r="BX558">
        <v>186</v>
      </c>
      <c r="BY558">
        <v>77</v>
      </c>
    </row>
    <row r="559" spans="1:77" x14ac:dyDescent="0.35">
      <c r="A559">
        <v>225263</v>
      </c>
      <c r="B559" t="s">
        <v>2986</v>
      </c>
      <c r="C559" t="s">
        <v>2987</v>
      </c>
      <c r="D559" t="s">
        <v>2988</v>
      </c>
      <c r="E559" t="s">
        <v>2989</v>
      </c>
      <c r="F559" t="s">
        <v>382</v>
      </c>
      <c r="G559">
        <v>23</v>
      </c>
      <c r="H559">
        <v>79</v>
      </c>
      <c r="I559">
        <v>85</v>
      </c>
      <c r="J559" t="s">
        <v>1297</v>
      </c>
      <c r="K559" t="s">
        <v>163</v>
      </c>
      <c r="L559" t="s">
        <v>164</v>
      </c>
      <c r="M559" t="s">
        <v>90</v>
      </c>
      <c r="N559">
        <v>81</v>
      </c>
      <c r="O559" t="s">
        <v>164</v>
      </c>
      <c r="P559" s="1">
        <v>43301</v>
      </c>
      <c r="Q559" t="s">
        <v>78</v>
      </c>
      <c r="R559">
        <v>251</v>
      </c>
      <c r="S559">
        <v>28</v>
      </c>
      <c r="T559">
        <v>32</v>
      </c>
      <c r="U559">
        <v>81</v>
      </c>
      <c r="V559">
        <v>78</v>
      </c>
      <c r="W559">
        <v>32</v>
      </c>
      <c r="X559">
        <v>268</v>
      </c>
      <c r="Y559">
        <v>59</v>
      </c>
      <c r="Z559">
        <v>28</v>
      </c>
      <c r="AA559">
        <v>31</v>
      </c>
      <c r="AB559">
        <v>81</v>
      </c>
      <c r="AC559">
        <v>69</v>
      </c>
      <c r="AD559">
        <v>307</v>
      </c>
      <c r="AE559">
        <v>60</v>
      </c>
      <c r="AF559">
        <v>63</v>
      </c>
      <c r="AG559">
        <v>49</v>
      </c>
      <c r="AH559">
        <v>76</v>
      </c>
      <c r="AI559">
        <v>59</v>
      </c>
      <c r="AJ559">
        <v>340</v>
      </c>
      <c r="AK559">
        <v>70</v>
      </c>
      <c r="AL559">
        <v>82</v>
      </c>
      <c r="AM559">
        <v>77</v>
      </c>
      <c r="AN559">
        <v>84</v>
      </c>
      <c r="AO559">
        <v>27</v>
      </c>
      <c r="AP559">
        <v>311</v>
      </c>
      <c r="AQ559">
        <v>77</v>
      </c>
      <c r="AR559">
        <v>78</v>
      </c>
      <c r="AS559">
        <v>54</v>
      </c>
      <c r="AT559">
        <v>64</v>
      </c>
      <c r="AU559">
        <v>38</v>
      </c>
      <c r="AV559">
        <v>80</v>
      </c>
      <c r="AW559">
        <v>236</v>
      </c>
      <c r="AX559">
        <v>80</v>
      </c>
      <c r="AY559">
        <v>80</v>
      </c>
      <c r="AZ559">
        <v>76</v>
      </c>
      <c r="BA559">
        <v>44</v>
      </c>
      <c r="BB559">
        <v>8</v>
      </c>
      <c r="BC559">
        <v>9</v>
      </c>
      <c r="BD559">
        <v>9</v>
      </c>
      <c r="BE559">
        <v>10</v>
      </c>
      <c r="BF559">
        <v>8</v>
      </c>
      <c r="BG559">
        <v>1757</v>
      </c>
      <c r="BH559">
        <v>385</v>
      </c>
      <c r="BI559">
        <v>3</v>
      </c>
      <c r="BJ559">
        <v>2</v>
      </c>
      <c r="BK559" t="s">
        <v>80</v>
      </c>
      <c r="BL559" t="s">
        <v>92</v>
      </c>
      <c r="BM559">
        <v>1</v>
      </c>
      <c r="BN559">
        <v>62</v>
      </c>
      <c r="BO559">
        <v>40</v>
      </c>
      <c r="BP559">
        <v>61</v>
      </c>
      <c r="BQ559">
        <v>62</v>
      </c>
      <c r="BR559">
        <v>79</v>
      </c>
      <c r="BS559">
        <v>81</v>
      </c>
      <c r="BT559" t="s">
        <v>304</v>
      </c>
      <c r="BU559">
        <v>25000000</v>
      </c>
      <c r="BV559">
        <v>35000</v>
      </c>
      <c r="BW559">
        <v>32600000</v>
      </c>
      <c r="BX559">
        <v>192</v>
      </c>
      <c r="BY559">
        <v>89</v>
      </c>
    </row>
    <row r="560" spans="1:77" x14ac:dyDescent="0.35">
      <c r="A560">
        <v>224309</v>
      </c>
      <c r="B560" t="s">
        <v>2990</v>
      </c>
      <c r="C560" t="s">
        <v>2991</v>
      </c>
      <c r="D560" t="s">
        <v>2992</v>
      </c>
      <c r="E560" t="s">
        <v>2993</v>
      </c>
      <c r="F560" t="s">
        <v>204</v>
      </c>
      <c r="G560">
        <v>25</v>
      </c>
      <c r="H560">
        <v>79</v>
      </c>
      <c r="I560">
        <v>82</v>
      </c>
      <c r="J560" t="s">
        <v>936</v>
      </c>
      <c r="K560" t="s">
        <v>346</v>
      </c>
      <c r="L560" t="s">
        <v>495</v>
      </c>
      <c r="M560" t="s">
        <v>90</v>
      </c>
      <c r="N560">
        <v>81</v>
      </c>
      <c r="O560" t="s">
        <v>276</v>
      </c>
      <c r="P560" s="1">
        <v>43650</v>
      </c>
      <c r="Q560" t="s">
        <v>78</v>
      </c>
      <c r="R560">
        <v>333</v>
      </c>
      <c r="S560">
        <v>70</v>
      </c>
      <c r="T560">
        <v>75</v>
      </c>
      <c r="U560">
        <v>47</v>
      </c>
      <c r="V560">
        <v>82</v>
      </c>
      <c r="W560">
        <v>59</v>
      </c>
      <c r="X560">
        <v>404</v>
      </c>
      <c r="Y560">
        <v>79</v>
      </c>
      <c r="Z560">
        <v>83</v>
      </c>
      <c r="AA560">
        <v>81</v>
      </c>
      <c r="AB560">
        <v>81</v>
      </c>
      <c r="AC560">
        <v>80</v>
      </c>
      <c r="AD560">
        <v>335</v>
      </c>
      <c r="AE560">
        <v>62</v>
      </c>
      <c r="AF560">
        <v>68</v>
      </c>
      <c r="AG560">
        <v>67</v>
      </c>
      <c r="AH560">
        <v>77</v>
      </c>
      <c r="AI560">
        <v>61</v>
      </c>
      <c r="AJ560">
        <v>366</v>
      </c>
      <c r="AK560">
        <v>80</v>
      </c>
      <c r="AL560">
        <v>56</v>
      </c>
      <c r="AM560">
        <v>79</v>
      </c>
      <c r="AN560">
        <v>73</v>
      </c>
      <c r="AO560">
        <v>78</v>
      </c>
      <c r="AP560">
        <v>367</v>
      </c>
      <c r="AQ560">
        <v>80</v>
      </c>
      <c r="AR560">
        <v>69</v>
      </c>
      <c r="AS560">
        <v>69</v>
      </c>
      <c r="AT560">
        <v>80</v>
      </c>
      <c r="AU560">
        <v>69</v>
      </c>
      <c r="AV560">
        <v>75</v>
      </c>
      <c r="AW560">
        <v>197</v>
      </c>
      <c r="AX560">
        <v>67</v>
      </c>
      <c r="AY560">
        <v>76</v>
      </c>
      <c r="AZ560">
        <v>54</v>
      </c>
      <c r="BA560">
        <v>59</v>
      </c>
      <c r="BB560">
        <v>13</v>
      </c>
      <c r="BC560">
        <v>12</v>
      </c>
      <c r="BD560">
        <v>13</v>
      </c>
      <c r="BE560">
        <v>12</v>
      </c>
      <c r="BF560">
        <v>9</v>
      </c>
      <c r="BG560">
        <v>2061</v>
      </c>
      <c r="BH560">
        <v>438</v>
      </c>
      <c r="BI560">
        <v>4</v>
      </c>
      <c r="BJ560">
        <v>4</v>
      </c>
      <c r="BK560" t="s">
        <v>79</v>
      </c>
      <c r="BL560" t="s">
        <v>79</v>
      </c>
      <c r="BM560">
        <v>1</v>
      </c>
      <c r="BN560">
        <v>65</v>
      </c>
      <c r="BO560">
        <v>75</v>
      </c>
      <c r="BP560">
        <v>79</v>
      </c>
      <c r="BQ560">
        <v>77</v>
      </c>
      <c r="BR560">
        <v>67</v>
      </c>
      <c r="BS560">
        <v>75</v>
      </c>
      <c r="BT560" t="s">
        <v>456</v>
      </c>
      <c r="BU560">
        <v>23000000</v>
      </c>
      <c r="BV560">
        <v>30000</v>
      </c>
      <c r="BW560">
        <v>33700000</v>
      </c>
      <c r="BX560">
        <v>183</v>
      </c>
      <c r="BY560">
        <v>74</v>
      </c>
    </row>
    <row r="561" spans="1:77" x14ac:dyDescent="0.35">
      <c r="A561">
        <v>224254</v>
      </c>
      <c r="B561" t="s">
        <v>2994</v>
      </c>
      <c r="C561" t="s">
        <v>2995</v>
      </c>
      <c r="D561" t="s">
        <v>2996</v>
      </c>
      <c r="E561" t="s">
        <v>2997</v>
      </c>
      <c r="F561" t="s">
        <v>72</v>
      </c>
      <c r="G561">
        <v>24</v>
      </c>
      <c r="H561">
        <v>79</v>
      </c>
      <c r="I561">
        <v>85</v>
      </c>
      <c r="J561" t="s">
        <v>2998</v>
      </c>
      <c r="K561" t="s">
        <v>2999</v>
      </c>
      <c r="L561" t="s">
        <v>1743</v>
      </c>
      <c r="M561" t="s">
        <v>90</v>
      </c>
      <c r="N561">
        <v>81</v>
      </c>
      <c r="O561" t="s">
        <v>527</v>
      </c>
      <c r="P561" s="1">
        <v>41834</v>
      </c>
      <c r="Q561" t="s">
        <v>3000</v>
      </c>
      <c r="R561">
        <v>335</v>
      </c>
      <c r="S561">
        <v>76</v>
      </c>
      <c r="T561">
        <v>72</v>
      </c>
      <c r="U561">
        <v>48</v>
      </c>
      <c r="V561">
        <v>76</v>
      </c>
      <c r="W561">
        <v>63</v>
      </c>
      <c r="X561">
        <v>376</v>
      </c>
      <c r="Y561">
        <v>78</v>
      </c>
      <c r="Z561">
        <v>78</v>
      </c>
      <c r="AA561">
        <v>76</v>
      </c>
      <c r="AB561">
        <v>68</v>
      </c>
      <c r="AC561">
        <v>76</v>
      </c>
      <c r="AD561">
        <v>437</v>
      </c>
      <c r="AE561">
        <v>93</v>
      </c>
      <c r="AF561">
        <v>90</v>
      </c>
      <c r="AG561">
        <v>92</v>
      </c>
      <c r="AH561">
        <v>77</v>
      </c>
      <c r="AI561">
        <v>85</v>
      </c>
      <c r="AJ561">
        <v>395</v>
      </c>
      <c r="AK561">
        <v>83</v>
      </c>
      <c r="AL561">
        <v>65</v>
      </c>
      <c r="AM561">
        <v>91</v>
      </c>
      <c r="AN561">
        <v>73</v>
      </c>
      <c r="AO561">
        <v>83</v>
      </c>
      <c r="AP561">
        <v>330</v>
      </c>
      <c r="AQ561">
        <v>56</v>
      </c>
      <c r="AR561">
        <v>49</v>
      </c>
      <c r="AS561">
        <v>76</v>
      </c>
      <c r="AT561">
        <v>77</v>
      </c>
      <c r="AU561">
        <v>72</v>
      </c>
      <c r="AV561">
        <v>70</v>
      </c>
      <c r="AW561">
        <v>138</v>
      </c>
      <c r="AX561">
        <v>65</v>
      </c>
      <c r="AY561">
        <v>40</v>
      </c>
      <c r="AZ561">
        <v>33</v>
      </c>
      <c r="BA561">
        <v>50</v>
      </c>
      <c r="BB561">
        <v>11</v>
      </c>
      <c r="BC561">
        <v>10</v>
      </c>
      <c r="BD561">
        <v>9</v>
      </c>
      <c r="BE561">
        <v>13</v>
      </c>
      <c r="BF561">
        <v>7</v>
      </c>
      <c r="BG561">
        <v>2061</v>
      </c>
      <c r="BH561">
        <v>444</v>
      </c>
      <c r="BI561">
        <v>3</v>
      </c>
      <c r="BJ561">
        <v>4</v>
      </c>
      <c r="BK561" t="s">
        <v>92</v>
      </c>
      <c r="BL561" t="s">
        <v>79</v>
      </c>
      <c r="BM561">
        <v>1</v>
      </c>
      <c r="BN561">
        <v>91</v>
      </c>
      <c r="BO561">
        <v>76</v>
      </c>
      <c r="BP561">
        <v>75</v>
      </c>
      <c r="BQ561">
        <v>79</v>
      </c>
      <c r="BR561">
        <v>49</v>
      </c>
      <c r="BS561">
        <v>74</v>
      </c>
      <c r="BT561" t="s">
        <v>102</v>
      </c>
      <c r="BU561">
        <v>27500000</v>
      </c>
      <c r="BV561">
        <v>21000</v>
      </c>
      <c r="BW561">
        <v>0</v>
      </c>
      <c r="BX561">
        <v>174</v>
      </c>
      <c r="BY561">
        <v>78</v>
      </c>
    </row>
    <row r="562" spans="1:77" x14ac:dyDescent="0.35">
      <c r="A562">
        <v>224179</v>
      </c>
      <c r="B562" t="s">
        <v>3001</v>
      </c>
      <c r="C562" t="s">
        <v>3002</v>
      </c>
      <c r="D562" t="s">
        <v>3003</v>
      </c>
      <c r="E562" t="s">
        <v>3004</v>
      </c>
      <c r="F562" t="s">
        <v>204</v>
      </c>
      <c r="G562">
        <v>27</v>
      </c>
      <c r="H562">
        <v>79</v>
      </c>
      <c r="I562">
        <v>80</v>
      </c>
      <c r="J562" t="s">
        <v>981</v>
      </c>
      <c r="K562" t="s">
        <v>270</v>
      </c>
      <c r="L562" t="s">
        <v>91</v>
      </c>
      <c r="M562" t="s">
        <v>90</v>
      </c>
      <c r="N562">
        <v>79</v>
      </c>
      <c r="O562" t="s">
        <v>91</v>
      </c>
      <c r="P562" s="1">
        <v>43691</v>
      </c>
      <c r="Q562" t="s">
        <v>78</v>
      </c>
      <c r="R562">
        <v>352</v>
      </c>
      <c r="S562">
        <v>50</v>
      </c>
      <c r="T562">
        <v>79</v>
      </c>
      <c r="U562">
        <v>80</v>
      </c>
      <c r="V562">
        <v>72</v>
      </c>
      <c r="W562">
        <v>71</v>
      </c>
      <c r="X562">
        <v>302</v>
      </c>
      <c r="Y562">
        <v>73</v>
      </c>
      <c r="Z562">
        <v>51</v>
      </c>
      <c r="AA562">
        <v>36</v>
      </c>
      <c r="AB562">
        <v>65</v>
      </c>
      <c r="AC562">
        <v>77</v>
      </c>
      <c r="AD562">
        <v>343</v>
      </c>
      <c r="AE562">
        <v>63</v>
      </c>
      <c r="AF562">
        <v>69</v>
      </c>
      <c r="AG562">
        <v>61</v>
      </c>
      <c r="AH562">
        <v>78</v>
      </c>
      <c r="AI562">
        <v>72</v>
      </c>
      <c r="AJ562">
        <v>386</v>
      </c>
      <c r="AK562">
        <v>80</v>
      </c>
      <c r="AL562">
        <v>70</v>
      </c>
      <c r="AM562">
        <v>72</v>
      </c>
      <c r="AN562">
        <v>91</v>
      </c>
      <c r="AO562">
        <v>73</v>
      </c>
      <c r="AP562">
        <v>327</v>
      </c>
      <c r="AQ562">
        <v>66</v>
      </c>
      <c r="AR562">
        <v>30</v>
      </c>
      <c r="AS562">
        <v>82</v>
      </c>
      <c r="AT562">
        <v>71</v>
      </c>
      <c r="AU562">
        <v>78</v>
      </c>
      <c r="AV562">
        <v>80</v>
      </c>
      <c r="AW562">
        <v>81</v>
      </c>
      <c r="AX562">
        <v>32</v>
      </c>
      <c r="AY562">
        <v>31</v>
      </c>
      <c r="AZ562">
        <v>18</v>
      </c>
      <c r="BA562">
        <v>71</v>
      </c>
      <c r="BB562">
        <v>14</v>
      </c>
      <c r="BC562">
        <v>12</v>
      </c>
      <c r="BD562">
        <v>16</v>
      </c>
      <c r="BE562">
        <v>13</v>
      </c>
      <c r="BF562">
        <v>16</v>
      </c>
      <c r="BG562">
        <v>1862</v>
      </c>
      <c r="BH562">
        <v>396</v>
      </c>
      <c r="BI562">
        <v>3</v>
      </c>
      <c r="BJ562">
        <v>3</v>
      </c>
      <c r="BK562" t="s">
        <v>92</v>
      </c>
      <c r="BL562" t="s">
        <v>79</v>
      </c>
      <c r="BM562">
        <v>1</v>
      </c>
      <c r="BN562">
        <v>66</v>
      </c>
      <c r="BO562">
        <v>78</v>
      </c>
      <c r="BP562">
        <v>64</v>
      </c>
      <c r="BQ562">
        <v>73</v>
      </c>
      <c r="BR562">
        <v>35</v>
      </c>
      <c r="BS562">
        <v>80</v>
      </c>
      <c r="BT562" t="s">
        <v>2471</v>
      </c>
      <c r="BU562">
        <v>20500000</v>
      </c>
      <c r="BV562">
        <v>31000</v>
      </c>
      <c r="BW562">
        <v>31500000</v>
      </c>
      <c r="BX562">
        <v>187</v>
      </c>
      <c r="BY562">
        <v>86</v>
      </c>
    </row>
    <row r="563" spans="1:77" x14ac:dyDescent="0.35">
      <c r="A563">
        <v>222709</v>
      </c>
      <c r="B563" t="s">
        <v>3005</v>
      </c>
      <c r="C563" t="s">
        <v>3006</v>
      </c>
      <c r="D563" t="s">
        <v>3007</v>
      </c>
      <c r="E563" t="s">
        <v>3008</v>
      </c>
      <c r="F563" t="s">
        <v>117</v>
      </c>
      <c r="G563">
        <v>31</v>
      </c>
      <c r="H563">
        <v>79</v>
      </c>
      <c r="I563">
        <v>79</v>
      </c>
      <c r="J563" t="s">
        <v>3009</v>
      </c>
      <c r="K563" t="s">
        <v>1021</v>
      </c>
      <c r="L563" t="s">
        <v>225</v>
      </c>
      <c r="M563" t="s">
        <v>90</v>
      </c>
      <c r="N563">
        <v>79</v>
      </c>
      <c r="O563" t="s">
        <v>179</v>
      </c>
      <c r="P563" s="1">
        <v>43282</v>
      </c>
      <c r="Q563" t="s">
        <v>78</v>
      </c>
      <c r="R563">
        <v>315</v>
      </c>
      <c r="S563">
        <v>61</v>
      </c>
      <c r="T563">
        <v>65</v>
      </c>
      <c r="U563">
        <v>58</v>
      </c>
      <c r="V563">
        <v>81</v>
      </c>
      <c r="W563">
        <v>50</v>
      </c>
      <c r="X563">
        <v>339</v>
      </c>
      <c r="Y563">
        <v>76</v>
      </c>
      <c r="Z563">
        <v>58</v>
      </c>
      <c r="AA563">
        <v>49</v>
      </c>
      <c r="AB563">
        <v>78</v>
      </c>
      <c r="AC563">
        <v>78</v>
      </c>
      <c r="AD563">
        <v>351</v>
      </c>
      <c r="AE563">
        <v>67</v>
      </c>
      <c r="AF563">
        <v>68</v>
      </c>
      <c r="AG563">
        <v>70</v>
      </c>
      <c r="AH563">
        <v>76</v>
      </c>
      <c r="AI563">
        <v>70</v>
      </c>
      <c r="AJ563">
        <v>367</v>
      </c>
      <c r="AK563">
        <v>80</v>
      </c>
      <c r="AL563">
        <v>62</v>
      </c>
      <c r="AM563">
        <v>90</v>
      </c>
      <c r="AN563">
        <v>70</v>
      </c>
      <c r="AO563">
        <v>65</v>
      </c>
      <c r="AP563">
        <v>363</v>
      </c>
      <c r="AQ563">
        <v>82</v>
      </c>
      <c r="AR563">
        <v>80</v>
      </c>
      <c r="AS563">
        <v>64</v>
      </c>
      <c r="AT563">
        <v>75</v>
      </c>
      <c r="AU563">
        <v>62</v>
      </c>
      <c r="AV563">
        <v>79</v>
      </c>
      <c r="AW563">
        <v>226</v>
      </c>
      <c r="AX563">
        <v>68</v>
      </c>
      <c r="AY563">
        <v>80</v>
      </c>
      <c r="AZ563">
        <v>78</v>
      </c>
      <c r="BA563">
        <v>62</v>
      </c>
      <c r="BB563">
        <v>16</v>
      </c>
      <c r="BC563">
        <v>13</v>
      </c>
      <c r="BD563">
        <v>9</v>
      </c>
      <c r="BE563">
        <v>10</v>
      </c>
      <c r="BF563">
        <v>14</v>
      </c>
      <c r="BG563">
        <v>2023</v>
      </c>
      <c r="BH563">
        <v>435</v>
      </c>
      <c r="BI563">
        <v>3</v>
      </c>
      <c r="BJ563">
        <v>3</v>
      </c>
      <c r="BK563" t="s">
        <v>79</v>
      </c>
      <c r="BL563" t="s">
        <v>79</v>
      </c>
      <c r="BM563">
        <v>1</v>
      </c>
      <c r="BN563">
        <v>68</v>
      </c>
      <c r="BO563">
        <v>67</v>
      </c>
      <c r="BP563">
        <v>73</v>
      </c>
      <c r="BQ563">
        <v>76</v>
      </c>
      <c r="BR563">
        <v>74</v>
      </c>
      <c r="BS563">
        <v>77</v>
      </c>
      <c r="BT563" t="s">
        <v>2290</v>
      </c>
      <c r="BU563">
        <v>12500000</v>
      </c>
      <c r="BV563">
        <v>42000</v>
      </c>
      <c r="BW563">
        <v>16200000</v>
      </c>
      <c r="BX563">
        <v>182</v>
      </c>
      <c r="BY563">
        <v>78</v>
      </c>
    </row>
    <row r="564" spans="1:77" x14ac:dyDescent="0.35">
      <c r="A564">
        <v>224196</v>
      </c>
      <c r="B564" t="s">
        <v>3010</v>
      </c>
      <c r="C564" t="s">
        <v>3011</v>
      </c>
      <c r="D564" t="s">
        <v>3012</v>
      </c>
      <c r="E564" t="s">
        <v>3013</v>
      </c>
      <c r="F564" t="s">
        <v>569</v>
      </c>
      <c r="G564">
        <v>25</v>
      </c>
      <c r="H564">
        <v>79</v>
      </c>
      <c r="I564">
        <v>82</v>
      </c>
      <c r="J564" t="s">
        <v>462</v>
      </c>
      <c r="K564" t="s">
        <v>346</v>
      </c>
      <c r="L564" t="s">
        <v>3014</v>
      </c>
      <c r="M564" t="s">
        <v>76</v>
      </c>
      <c r="N564">
        <v>80</v>
      </c>
      <c r="O564" t="s">
        <v>164</v>
      </c>
      <c r="P564" s="1">
        <v>43691</v>
      </c>
      <c r="Q564" t="s">
        <v>78</v>
      </c>
      <c r="R564">
        <v>339</v>
      </c>
      <c r="S564">
        <v>80</v>
      </c>
      <c r="T564">
        <v>58</v>
      </c>
      <c r="U564">
        <v>81</v>
      </c>
      <c r="V564">
        <v>77</v>
      </c>
      <c r="W564">
        <v>43</v>
      </c>
      <c r="X564">
        <v>347</v>
      </c>
      <c r="Y564">
        <v>74</v>
      </c>
      <c r="Z564">
        <v>67</v>
      </c>
      <c r="AA564">
        <v>62</v>
      </c>
      <c r="AB564">
        <v>65</v>
      </c>
      <c r="AC564">
        <v>79</v>
      </c>
      <c r="AD564">
        <v>334</v>
      </c>
      <c r="AE564">
        <v>67</v>
      </c>
      <c r="AF564">
        <v>70</v>
      </c>
      <c r="AG564">
        <v>60</v>
      </c>
      <c r="AH564">
        <v>76</v>
      </c>
      <c r="AI564">
        <v>61</v>
      </c>
      <c r="AJ564">
        <v>350</v>
      </c>
      <c r="AK564">
        <v>61</v>
      </c>
      <c r="AL564">
        <v>84</v>
      </c>
      <c r="AM564">
        <v>78</v>
      </c>
      <c r="AN564">
        <v>79</v>
      </c>
      <c r="AO564">
        <v>48</v>
      </c>
      <c r="AP564">
        <v>355</v>
      </c>
      <c r="AQ564">
        <v>83</v>
      </c>
      <c r="AR564">
        <v>79</v>
      </c>
      <c r="AS564">
        <v>65</v>
      </c>
      <c r="AT564">
        <v>58</v>
      </c>
      <c r="AU564">
        <v>70</v>
      </c>
      <c r="AV564">
        <v>73</v>
      </c>
      <c r="AW564">
        <v>228</v>
      </c>
      <c r="AX564">
        <v>74</v>
      </c>
      <c r="AY564">
        <v>77</v>
      </c>
      <c r="AZ564">
        <v>77</v>
      </c>
      <c r="BA564">
        <v>54</v>
      </c>
      <c r="BB564">
        <v>6</v>
      </c>
      <c r="BC564">
        <v>13</v>
      </c>
      <c r="BD564">
        <v>14</v>
      </c>
      <c r="BE564">
        <v>7</v>
      </c>
      <c r="BF564">
        <v>14</v>
      </c>
      <c r="BG564">
        <v>2007</v>
      </c>
      <c r="BH564">
        <v>428</v>
      </c>
      <c r="BI564">
        <v>3</v>
      </c>
      <c r="BJ564">
        <v>3</v>
      </c>
      <c r="BK564" t="s">
        <v>79</v>
      </c>
      <c r="BL564" t="s">
        <v>79</v>
      </c>
      <c r="BM564">
        <v>2</v>
      </c>
      <c r="BN564">
        <v>69</v>
      </c>
      <c r="BO564">
        <v>57</v>
      </c>
      <c r="BP564">
        <v>71</v>
      </c>
      <c r="BQ564">
        <v>74</v>
      </c>
      <c r="BR564">
        <v>77</v>
      </c>
      <c r="BS564">
        <v>80</v>
      </c>
      <c r="BT564" t="s">
        <v>1839</v>
      </c>
      <c r="BU564">
        <v>21500000</v>
      </c>
      <c r="BV564">
        <v>37000</v>
      </c>
      <c r="BW564">
        <v>24900000</v>
      </c>
      <c r="BX564">
        <v>186</v>
      </c>
      <c r="BY564">
        <v>82</v>
      </c>
    </row>
    <row r="565" spans="1:77" x14ac:dyDescent="0.35">
      <c r="A565">
        <v>219809</v>
      </c>
      <c r="B565" t="s">
        <v>3015</v>
      </c>
      <c r="C565" t="s">
        <v>3016</v>
      </c>
      <c r="D565" t="s">
        <v>3017</v>
      </c>
      <c r="E565" t="s">
        <v>3018</v>
      </c>
      <c r="F565" t="s">
        <v>148</v>
      </c>
      <c r="G565">
        <v>25</v>
      </c>
      <c r="H565">
        <v>79</v>
      </c>
      <c r="I565">
        <v>81</v>
      </c>
      <c r="J565" t="s">
        <v>264</v>
      </c>
      <c r="K565" t="s">
        <v>1282</v>
      </c>
      <c r="L565" t="s">
        <v>225</v>
      </c>
      <c r="M565" t="s">
        <v>90</v>
      </c>
      <c r="N565">
        <v>80</v>
      </c>
      <c r="O565" t="s">
        <v>179</v>
      </c>
      <c r="P565" s="1">
        <v>42931</v>
      </c>
      <c r="Q565" t="s">
        <v>1283</v>
      </c>
      <c r="R565">
        <v>277</v>
      </c>
      <c r="S565">
        <v>55</v>
      </c>
      <c r="T565">
        <v>37</v>
      </c>
      <c r="U565">
        <v>71</v>
      </c>
      <c r="V565">
        <v>78</v>
      </c>
      <c r="W565">
        <v>36</v>
      </c>
      <c r="X565">
        <v>315</v>
      </c>
      <c r="Y565">
        <v>77</v>
      </c>
      <c r="Z565">
        <v>51</v>
      </c>
      <c r="AA565">
        <v>37</v>
      </c>
      <c r="AB565">
        <v>73</v>
      </c>
      <c r="AC565">
        <v>77</v>
      </c>
      <c r="AD565">
        <v>323</v>
      </c>
      <c r="AE565">
        <v>63</v>
      </c>
      <c r="AF565">
        <v>65</v>
      </c>
      <c r="AG565">
        <v>64</v>
      </c>
      <c r="AH565">
        <v>75</v>
      </c>
      <c r="AI565">
        <v>56</v>
      </c>
      <c r="AJ565">
        <v>362</v>
      </c>
      <c r="AK565">
        <v>72</v>
      </c>
      <c r="AL565">
        <v>75</v>
      </c>
      <c r="AM565">
        <v>78</v>
      </c>
      <c r="AN565">
        <v>87</v>
      </c>
      <c r="AO565">
        <v>50</v>
      </c>
      <c r="AP565">
        <v>338</v>
      </c>
      <c r="AQ565">
        <v>85</v>
      </c>
      <c r="AR565">
        <v>79</v>
      </c>
      <c r="AS565">
        <v>59</v>
      </c>
      <c r="AT565">
        <v>70</v>
      </c>
      <c r="AU565">
        <v>45</v>
      </c>
      <c r="AV565">
        <v>77</v>
      </c>
      <c r="AW565">
        <v>232</v>
      </c>
      <c r="AX565">
        <v>72</v>
      </c>
      <c r="AY565">
        <v>81</v>
      </c>
      <c r="AZ565">
        <v>79</v>
      </c>
      <c r="BA565">
        <v>61</v>
      </c>
      <c r="BB565">
        <v>11</v>
      </c>
      <c r="BC565">
        <v>15</v>
      </c>
      <c r="BD565">
        <v>11</v>
      </c>
      <c r="BE565">
        <v>14</v>
      </c>
      <c r="BF565">
        <v>10</v>
      </c>
      <c r="BG565">
        <v>1908</v>
      </c>
      <c r="BH565">
        <v>416</v>
      </c>
      <c r="BI565">
        <v>3</v>
      </c>
      <c r="BJ565">
        <v>3</v>
      </c>
      <c r="BK565" t="s">
        <v>79</v>
      </c>
      <c r="BL565" t="s">
        <v>79</v>
      </c>
      <c r="BM565">
        <v>2</v>
      </c>
      <c r="BN565">
        <v>64</v>
      </c>
      <c r="BO565">
        <v>48</v>
      </c>
      <c r="BP565">
        <v>68</v>
      </c>
      <c r="BQ565">
        <v>75</v>
      </c>
      <c r="BR565">
        <v>77</v>
      </c>
      <c r="BS565">
        <v>84</v>
      </c>
      <c r="BT565" t="s">
        <v>688</v>
      </c>
      <c r="BU565">
        <v>20000000</v>
      </c>
      <c r="BV565">
        <v>77000</v>
      </c>
      <c r="BW565">
        <v>0</v>
      </c>
      <c r="BX565">
        <v>189</v>
      </c>
      <c r="BY565">
        <v>85</v>
      </c>
    </row>
    <row r="566" spans="1:77" x14ac:dyDescent="0.35">
      <c r="A566">
        <v>221479</v>
      </c>
      <c r="B566" t="s">
        <v>3019</v>
      </c>
      <c r="C566" t="s">
        <v>3020</v>
      </c>
      <c r="D566" t="s">
        <v>3021</v>
      </c>
      <c r="E566" t="s">
        <v>3022</v>
      </c>
      <c r="F566" t="s">
        <v>217</v>
      </c>
      <c r="G566">
        <v>23</v>
      </c>
      <c r="H566">
        <v>79</v>
      </c>
      <c r="I566">
        <v>85</v>
      </c>
      <c r="J566" t="s">
        <v>824</v>
      </c>
      <c r="K566" t="s">
        <v>402</v>
      </c>
      <c r="L566" t="s">
        <v>91</v>
      </c>
      <c r="M566" t="s">
        <v>90</v>
      </c>
      <c r="N566">
        <v>81</v>
      </c>
      <c r="O566" t="s">
        <v>91</v>
      </c>
      <c r="P566" s="1">
        <v>42613</v>
      </c>
      <c r="Q566" t="s">
        <v>78</v>
      </c>
      <c r="R566">
        <v>374</v>
      </c>
      <c r="S566">
        <v>65</v>
      </c>
      <c r="T566">
        <v>79</v>
      </c>
      <c r="U566">
        <v>87</v>
      </c>
      <c r="V566">
        <v>70</v>
      </c>
      <c r="W566">
        <v>73</v>
      </c>
      <c r="X566">
        <v>314</v>
      </c>
      <c r="Y566">
        <v>76</v>
      </c>
      <c r="Z566">
        <v>64</v>
      </c>
      <c r="AA566">
        <v>54</v>
      </c>
      <c r="AB566">
        <v>44</v>
      </c>
      <c r="AC566">
        <v>76</v>
      </c>
      <c r="AD566">
        <v>381</v>
      </c>
      <c r="AE566">
        <v>79</v>
      </c>
      <c r="AF566">
        <v>87</v>
      </c>
      <c r="AG566">
        <v>72</v>
      </c>
      <c r="AH566">
        <v>79</v>
      </c>
      <c r="AI566">
        <v>64</v>
      </c>
      <c r="AJ566">
        <v>396</v>
      </c>
      <c r="AK566">
        <v>79</v>
      </c>
      <c r="AL566">
        <v>92</v>
      </c>
      <c r="AM566">
        <v>79</v>
      </c>
      <c r="AN566">
        <v>81</v>
      </c>
      <c r="AO566">
        <v>65</v>
      </c>
      <c r="AP566">
        <v>332</v>
      </c>
      <c r="AQ566">
        <v>75</v>
      </c>
      <c r="AR566">
        <v>34</v>
      </c>
      <c r="AS566">
        <v>82</v>
      </c>
      <c r="AT566">
        <v>64</v>
      </c>
      <c r="AU566">
        <v>77</v>
      </c>
      <c r="AV566">
        <v>71</v>
      </c>
      <c r="AW566">
        <v>92</v>
      </c>
      <c r="AX566">
        <v>38</v>
      </c>
      <c r="AY566">
        <v>31</v>
      </c>
      <c r="AZ566">
        <v>23</v>
      </c>
      <c r="BA566">
        <v>50</v>
      </c>
      <c r="BB566">
        <v>12</v>
      </c>
      <c r="BC566">
        <v>12</v>
      </c>
      <c r="BD566">
        <v>8</v>
      </c>
      <c r="BE566">
        <v>7</v>
      </c>
      <c r="BF566">
        <v>11</v>
      </c>
      <c r="BG566">
        <v>1939</v>
      </c>
      <c r="BH566">
        <v>416</v>
      </c>
      <c r="BI566">
        <v>3</v>
      </c>
      <c r="BJ566">
        <v>3</v>
      </c>
      <c r="BK566" t="s">
        <v>92</v>
      </c>
      <c r="BL566" t="s">
        <v>79</v>
      </c>
      <c r="BM566">
        <v>1</v>
      </c>
      <c r="BN566">
        <v>83</v>
      </c>
      <c r="BO566">
        <v>76</v>
      </c>
      <c r="BP566">
        <v>63</v>
      </c>
      <c r="BQ566">
        <v>75</v>
      </c>
      <c r="BR566">
        <v>39</v>
      </c>
      <c r="BS566">
        <v>80</v>
      </c>
      <c r="BT566" t="s">
        <v>3023</v>
      </c>
      <c r="BU566">
        <v>28000000</v>
      </c>
      <c r="BV566">
        <v>80000</v>
      </c>
      <c r="BW566">
        <v>36800000</v>
      </c>
      <c r="BX566">
        <v>187</v>
      </c>
      <c r="BY566">
        <v>71</v>
      </c>
    </row>
    <row r="567" spans="1:77" x14ac:dyDescent="0.35">
      <c r="A567">
        <v>220253</v>
      </c>
      <c r="B567" t="s">
        <v>3024</v>
      </c>
      <c r="C567" t="s">
        <v>3025</v>
      </c>
      <c r="D567" t="s">
        <v>3026</v>
      </c>
      <c r="E567" t="s">
        <v>3027</v>
      </c>
      <c r="F567" t="s">
        <v>204</v>
      </c>
      <c r="G567">
        <v>24</v>
      </c>
      <c r="H567">
        <v>79</v>
      </c>
      <c r="I567">
        <v>84</v>
      </c>
      <c r="J567" t="s">
        <v>936</v>
      </c>
      <c r="K567" t="s">
        <v>346</v>
      </c>
      <c r="L567" t="s">
        <v>1951</v>
      </c>
      <c r="M567" t="s">
        <v>76</v>
      </c>
      <c r="N567">
        <v>81</v>
      </c>
      <c r="O567" t="s">
        <v>91</v>
      </c>
      <c r="P567" s="1">
        <v>43476</v>
      </c>
      <c r="Q567" t="s">
        <v>78</v>
      </c>
      <c r="R567">
        <v>389</v>
      </c>
      <c r="S567">
        <v>73</v>
      </c>
      <c r="T567">
        <v>79</v>
      </c>
      <c r="U567">
        <v>77</v>
      </c>
      <c r="V567">
        <v>80</v>
      </c>
      <c r="W567">
        <v>80</v>
      </c>
      <c r="X567">
        <v>375</v>
      </c>
      <c r="Y567">
        <v>82</v>
      </c>
      <c r="Z567">
        <v>81</v>
      </c>
      <c r="AA567">
        <v>67</v>
      </c>
      <c r="AB567">
        <v>62</v>
      </c>
      <c r="AC567">
        <v>83</v>
      </c>
      <c r="AD567">
        <v>400</v>
      </c>
      <c r="AE567">
        <v>83</v>
      </c>
      <c r="AF567">
        <v>77</v>
      </c>
      <c r="AG567">
        <v>82</v>
      </c>
      <c r="AH567">
        <v>78</v>
      </c>
      <c r="AI567">
        <v>80</v>
      </c>
      <c r="AJ567">
        <v>356</v>
      </c>
      <c r="AK567">
        <v>78</v>
      </c>
      <c r="AL567">
        <v>62</v>
      </c>
      <c r="AM567">
        <v>73</v>
      </c>
      <c r="AN567">
        <v>66</v>
      </c>
      <c r="AO567">
        <v>77</v>
      </c>
      <c r="AP567">
        <v>303</v>
      </c>
      <c r="AQ567">
        <v>58</v>
      </c>
      <c r="AR567">
        <v>25</v>
      </c>
      <c r="AS567">
        <v>78</v>
      </c>
      <c r="AT567">
        <v>76</v>
      </c>
      <c r="AU567">
        <v>66</v>
      </c>
      <c r="AV567">
        <v>80</v>
      </c>
      <c r="AW567">
        <v>90</v>
      </c>
      <c r="AX567">
        <v>38</v>
      </c>
      <c r="AY567">
        <v>27</v>
      </c>
      <c r="AZ567">
        <v>25</v>
      </c>
      <c r="BA567">
        <v>56</v>
      </c>
      <c r="BB567">
        <v>9</v>
      </c>
      <c r="BC567">
        <v>12</v>
      </c>
      <c r="BD567">
        <v>6</v>
      </c>
      <c r="BE567">
        <v>13</v>
      </c>
      <c r="BF567">
        <v>16</v>
      </c>
      <c r="BG567">
        <v>1969</v>
      </c>
      <c r="BH567">
        <v>416</v>
      </c>
      <c r="BI567">
        <v>3</v>
      </c>
      <c r="BJ567">
        <v>4</v>
      </c>
      <c r="BK567" t="s">
        <v>92</v>
      </c>
      <c r="BL567" t="s">
        <v>80</v>
      </c>
      <c r="BM567">
        <v>2</v>
      </c>
      <c r="BN567">
        <v>80</v>
      </c>
      <c r="BO567">
        <v>78</v>
      </c>
      <c r="BP567">
        <v>75</v>
      </c>
      <c r="BQ567">
        <v>82</v>
      </c>
      <c r="BR567">
        <v>35</v>
      </c>
      <c r="BS567">
        <v>66</v>
      </c>
      <c r="BT567" t="s">
        <v>1571</v>
      </c>
      <c r="BU567">
        <v>27000000</v>
      </c>
      <c r="BV567">
        <v>30000</v>
      </c>
      <c r="BW567">
        <v>37000000</v>
      </c>
      <c r="BX567">
        <v>175</v>
      </c>
      <c r="BY567">
        <v>69</v>
      </c>
    </row>
    <row r="568" spans="1:77" x14ac:dyDescent="0.35">
      <c r="A568">
        <v>220182</v>
      </c>
      <c r="B568" t="s">
        <v>3028</v>
      </c>
      <c r="C568" t="s">
        <v>3029</v>
      </c>
      <c r="D568" t="s">
        <v>3030</v>
      </c>
      <c r="E568" t="s">
        <v>3031</v>
      </c>
      <c r="F568" t="s">
        <v>107</v>
      </c>
      <c r="G568">
        <v>25</v>
      </c>
      <c r="H568">
        <v>79</v>
      </c>
      <c r="I568">
        <v>83</v>
      </c>
      <c r="J568" t="s">
        <v>501</v>
      </c>
      <c r="K568" t="s">
        <v>88</v>
      </c>
      <c r="L568" t="s">
        <v>164</v>
      </c>
      <c r="M568" t="s">
        <v>90</v>
      </c>
      <c r="N568">
        <v>81</v>
      </c>
      <c r="O568" t="s">
        <v>164</v>
      </c>
      <c r="P568" s="1">
        <v>43333</v>
      </c>
      <c r="Q568" t="s">
        <v>78</v>
      </c>
      <c r="R568">
        <v>283</v>
      </c>
      <c r="S568">
        <v>58</v>
      </c>
      <c r="T568">
        <v>42</v>
      </c>
      <c r="U568">
        <v>75</v>
      </c>
      <c r="V568">
        <v>73</v>
      </c>
      <c r="W568">
        <v>35</v>
      </c>
      <c r="X568">
        <v>277</v>
      </c>
      <c r="Y568">
        <v>67</v>
      </c>
      <c r="Z568">
        <v>43</v>
      </c>
      <c r="AA568">
        <v>29</v>
      </c>
      <c r="AB568">
        <v>68</v>
      </c>
      <c r="AC568">
        <v>70</v>
      </c>
      <c r="AD568">
        <v>359</v>
      </c>
      <c r="AE568">
        <v>73</v>
      </c>
      <c r="AF568">
        <v>77</v>
      </c>
      <c r="AG568">
        <v>69</v>
      </c>
      <c r="AH568">
        <v>79</v>
      </c>
      <c r="AI568">
        <v>61</v>
      </c>
      <c r="AJ568">
        <v>327</v>
      </c>
      <c r="AK568">
        <v>51</v>
      </c>
      <c r="AL568">
        <v>80</v>
      </c>
      <c r="AM568">
        <v>79</v>
      </c>
      <c r="AN568">
        <v>81</v>
      </c>
      <c r="AO568">
        <v>36</v>
      </c>
      <c r="AP568">
        <v>296</v>
      </c>
      <c r="AQ568">
        <v>78</v>
      </c>
      <c r="AR568">
        <v>82</v>
      </c>
      <c r="AS568">
        <v>36</v>
      </c>
      <c r="AT568">
        <v>61</v>
      </c>
      <c r="AU568">
        <v>39</v>
      </c>
      <c r="AV568">
        <v>79</v>
      </c>
      <c r="AW568">
        <v>238</v>
      </c>
      <c r="AX568">
        <v>77</v>
      </c>
      <c r="AY568">
        <v>80</v>
      </c>
      <c r="AZ568">
        <v>81</v>
      </c>
      <c r="BA568">
        <v>62</v>
      </c>
      <c r="BB568">
        <v>7</v>
      </c>
      <c r="BC568">
        <v>10</v>
      </c>
      <c r="BD568">
        <v>15</v>
      </c>
      <c r="BE568">
        <v>15</v>
      </c>
      <c r="BF568">
        <v>15</v>
      </c>
      <c r="BG568">
        <v>1842</v>
      </c>
      <c r="BH568">
        <v>407</v>
      </c>
      <c r="BI568">
        <v>3</v>
      </c>
      <c r="BJ568">
        <v>2</v>
      </c>
      <c r="BK568" t="s">
        <v>79</v>
      </c>
      <c r="BL568" t="s">
        <v>92</v>
      </c>
      <c r="BM568">
        <v>1</v>
      </c>
      <c r="BN568">
        <v>75</v>
      </c>
      <c r="BO568">
        <v>42</v>
      </c>
      <c r="BP568">
        <v>63</v>
      </c>
      <c r="BQ568">
        <v>68</v>
      </c>
      <c r="BR568">
        <v>79</v>
      </c>
      <c r="BS568">
        <v>80</v>
      </c>
      <c r="BT568" t="s">
        <v>420</v>
      </c>
      <c r="BU568">
        <v>22000000</v>
      </c>
      <c r="BV568">
        <v>57000</v>
      </c>
      <c r="BW568">
        <v>28600000</v>
      </c>
      <c r="BX568">
        <v>184</v>
      </c>
      <c r="BY568">
        <v>80</v>
      </c>
    </row>
    <row r="569" spans="1:77" x14ac:dyDescent="0.35">
      <c r="A569">
        <v>220132</v>
      </c>
      <c r="B569" t="s">
        <v>3032</v>
      </c>
      <c r="C569" t="s">
        <v>3033</v>
      </c>
      <c r="D569" t="s">
        <v>3034</v>
      </c>
      <c r="E569" t="s">
        <v>3035</v>
      </c>
      <c r="F569" t="s">
        <v>204</v>
      </c>
      <c r="G569">
        <v>28</v>
      </c>
      <c r="H569">
        <v>79</v>
      </c>
      <c r="I569">
        <v>79</v>
      </c>
      <c r="J569" t="s">
        <v>468</v>
      </c>
      <c r="K569" t="s">
        <v>100</v>
      </c>
      <c r="L569" t="s">
        <v>296</v>
      </c>
      <c r="M569" t="s">
        <v>90</v>
      </c>
      <c r="N569">
        <v>79</v>
      </c>
      <c r="O569" t="s">
        <v>296</v>
      </c>
      <c r="P569" s="1">
        <v>41821</v>
      </c>
      <c r="Q569" t="s">
        <v>78</v>
      </c>
      <c r="R569">
        <v>280</v>
      </c>
      <c r="S569">
        <v>77</v>
      </c>
      <c r="T569">
        <v>25</v>
      </c>
      <c r="U569">
        <v>77</v>
      </c>
      <c r="V569">
        <v>78</v>
      </c>
      <c r="W569">
        <v>23</v>
      </c>
      <c r="X569">
        <v>294</v>
      </c>
      <c r="Y569">
        <v>60</v>
      </c>
      <c r="Z569">
        <v>62</v>
      </c>
      <c r="AA569">
        <v>41</v>
      </c>
      <c r="AB569">
        <v>58</v>
      </c>
      <c r="AC569">
        <v>73</v>
      </c>
      <c r="AD569">
        <v>350</v>
      </c>
      <c r="AE569">
        <v>69</v>
      </c>
      <c r="AF569">
        <v>69</v>
      </c>
      <c r="AG569">
        <v>63</v>
      </c>
      <c r="AH569">
        <v>76</v>
      </c>
      <c r="AI569">
        <v>73</v>
      </c>
      <c r="AJ569">
        <v>319</v>
      </c>
      <c r="AK569">
        <v>48</v>
      </c>
      <c r="AL569">
        <v>81</v>
      </c>
      <c r="AM569">
        <v>79</v>
      </c>
      <c r="AN569">
        <v>71</v>
      </c>
      <c r="AO569">
        <v>40</v>
      </c>
      <c r="AP569">
        <v>290</v>
      </c>
      <c r="AQ569">
        <v>82</v>
      </c>
      <c r="AR569">
        <v>77</v>
      </c>
      <c r="AS569">
        <v>49</v>
      </c>
      <c r="AT569">
        <v>50</v>
      </c>
      <c r="AU569">
        <v>32</v>
      </c>
      <c r="AV569">
        <v>67</v>
      </c>
      <c r="AW569">
        <v>237</v>
      </c>
      <c r="AX569">
        <v>78</v>
      </c>
      <c r="AY569">
        <v>80</v>
      </c>
      <c r="AZ569">
        <v>79</v>
      </c>
      <c r="BA569">
        <v>58</v>
      </c>
      <c r="BB569">
        <v>7</v>
      </c>
      <c r="BC569">
        <v>15</v>
      </c>
      <c r="BD569">
        <v>14</v>
      </c>
      <c r="BE569">
        <v>11</v>
      </c>
      <c r="BF569">
        <v>11</v>
      </c>
      <c r="BG569">
        <v>1828</v>
      </c>
      <c r="BH569">
        <v>390</v>
      </c>
      <c r="BI569">
        <v>3</v>
      </c>
      <c r="BJ569">
        <v>2</v>
      </c>
      <c r="BK569" t="s">
        <v>79</v>
      </c>
      <c r="BL569" t="s">
        <v>79</v>
      </c>
      <c r="BM569">
        <v>1</v>
      </c>
      <c r="BN569">
        <v>69</v>
      </c>
      <c r="BO569">
        <v>34</v>
      </c>
      <c r="BP569">
        <v>67</v>
      </c>
      <c r="BQ569">
        <v>66</v>
      </c>
      <c r="BR569">
        <v>78</v>
      </c>
      <c r="BS569">
        <v>76</v>
      </c>
      <c r="BT569" t="s">
        <v>1559</v>
      </c>
      <c r="BU569">
        <v>16000000</v>
      </c>
      <c r="BV569">
        <v>32000</v>
      </c>
      <c r="BW569">
        <v>23100000</v>
      </c>
      <c r="BX569">
        <v>176</v>
      </c>
      <c r="BY569">
        <v>69</v>
      </c>
    </row>
    <row r="570" spans="1:77" x14ac:dyDescent="0.35">
      <c r="A570">
        <v>220018</v>
      </c>
      <c r="B570" t="s">
        <v>3036</v>
      </c>
      <c r="C570" t="s">
        <v>3037</v>
      </c>
      <c r="D570" t="s">
        <v>3038</v>
      </c>
      <c r="E570" t="s">
        <v>3039</v>
      </c>
      <c r="F570" t="s">
        <v>382</v>
      </c>
      <c r="G570">
        <v>26</v>
      </c>
      <c r="H570">
        <v>79</v>
      </c>
      <c r="I570">
        <v>80</v>
      </c>
      <c r="J570" t="s">
        <v>533</v>
      </c>
      <c r="K570" t="s">
        <v>322</v>
      </c>
      <c r="L570" t="s">
        <v>1402</v>
      </c>
      <c r="M570" t="s">
        <v>90</v>
      </c>
      <c r="N570">
        <v>80</v>
      </c>
      <c r="O570" t="s">
        <v>91</v>
      </c>
      <c r="P570" s="1">
        <v>44086</v>
      </c>
      <c r="Q570" t="s">
        <v>78</v>
      </c>
      <c r="R570">
        <v>378</v>
      </c>
      <c r="S570">
        <v>74</v>
      </c>
      <c r="T570">
        <v>80</v>
      </c>
      <c r="U570">
        <v>70</v>
      </c>
      <c r="V570">
        <v>72</v>
      </c>
      <c r="W570">
        <v>82</v>
      </c>
      <c r="X570">
        <v>360</v>
      </c>
      <c r="Y570">
        <v>80</v>
      </c>
      <c r="Z570">
        <v>76</v>
      </c>
      <c r="AA570">
        <v>66</v>
      </c>
      <c r="AB570">
        <v>57</v>
      </c>
      <c r="AC570">
        <v>81</v>
      </c>
      <c r="AD570">
        <v>393</v>
      </c>
      <c r="AE570">
        <v>84</v>
      </c>
      <c r="AF570">
        <v>91</v>
      </c>
      <c r="AG570">
        <v>74</v>
      </c>
      <c r="AH570">
        <v>76</v>
      </c>
      <c r="AI570">
        <v>68</v>
      </c>
      <c r="AJ570">
        <v>388</v>
      </c>
      <c r="AK570">
        <v>85</v>
      </c>
      <c r="AL570">
        <v>65</v>
      </c>
      <c r="AM570">
        <v>78</v>
      </c>
      <c r="AN570">
        <v>81</v>
      </c>
      <c r="AO570">
        <v>79</v>
      </c>
      <c r="AP570">
        <v>323</v>
      </c>
      <c r="AQ570">
        <v>84</v>
      </c>
      <c r="AR570">
        <v>29</v>
      </c>
      <c r="AS570">
        <v>77</v>
      </c>
      <c r="AT570">
        <v>70</v>
      </c>
      <c r="AU570">
        <v>63</v>
      </c>
      <c r="AV570">
        <v>75</v>
      </c>
      <c r="AW570">
        <v>103</v>
      </c>
      <c r="AX570">
        <v>28</v>
      </c>
      <c r="AY570">
        <v>50</v>
      </c>
      <c r="AZ570">
        <v>25</v>
      </c>
      <c r="BA570">
        <v>67</v>
      </c>
      <c r="BB570">
        <v>13</v>
      </c>
      <c r="BC570">
        <v>15</v>
      </c>
      <c r="BD570">
        <v>12</v>
      </c>
      <c r="BE570">
        <v>13</v>
      </c>
      <c r="BF570">
        <v>14</v>
      </c>
      <c r="BG570">
        <v>2012</v>
      </c>
      <c r="BH570">
        <v>436</v>
      </c>
      <c r="BI570">
        <v>4</v>
      </c>
      <c r="BJ570">
        <v>4</v>
      </c>
      <c r="BK570" t="s">
        <v>92</v>
      </c>
      <c r="BL570" t="s">
        <v>79</v>
      </c>
      <c r="BM570">
        <v>1</v>
      </c>
      <c r="BN570">
        <v>88</v>
      </c>
      <c r="BO570">
        <v>80</v>
      </c>
      <c r="BP570">
        <v>70</v>
      </c>
      <c r="BQ570">
        <v>79</v>
      </c>
      <c r="BR570">
        <v>39</v>
      </c>
      <c r="BS570">
        <v>80</v>
      </c>
      <c r="BT570" t="s">
        <v>2845</v>
      </c>
      <c r="BU570">
        <v>21000000</v>
      </c>
      <c r="BV570">
        <v>48000</v>
      </c>
      <c r="BW570">
        <v>26600000</v>
      </c>
      <c r="BX570">
        <v>185</v>
      </c>
      <c r="BY570">
        <v>78</v>
      </c>
    </row>
    <row r="571" spans="1:77" x14ac:dyDescent="0.35">
      <c r="A571">
        <v>222028</v>
      </c>
      <c r="B571" t="s">
        <v>3040</v>
      </c>
      <c r="C571" t="s">
        <v>3041</v>
      </c>
      <c r="D571" t="s">
        <v>3042</v>
      </c>
      <c r="E571" t="s">
        <v>3043</v>
      </c>
      <c r="F571" t="s">
        <v>155</v>
      </c>
      <c r="G571">
        <v>24</v>
      </c>
      <c r="H571">
        <v>79</v>
      </c>
      <c r="I571">
        <v>82</v>
      </c>
      <c r="J571" t="s">
        <v>755</v>
      </c>
      <c r="K571" t="s">
        <v>586</v>
      </c>
      <c r="L571" t="s">
        <v>2879</v>
      </c>
      <c r="M571" t="s">
        <v>90</v>
      </c>
      <c r="N571">
        <v>80</v>
      </c>
      <c r="O571" t="s">
        <v>179</v>
      </c>
      <c r="P571" s="1">
        <v>43832</v>
      </c>
      <c r="Q571" t="s">
        <v>78</v>
      </c>
      <c r="R571">
        <v>308</v>
      </c>
      <c r="S571">
        <v>59</v>
      </c>
      <c r="T571">
        <v>41</v>
      </c>
      <c r="U571">
        <v>65</v>
      </c>
      <c r="V571">
        <v>86</v>
      </c>
      <c r="W571">
        <v>57</v>
      </c>
      <c r="X571">
        <v>342</v>
      </c>
      <c r="Y571">
        <v>74</v>
      </c>
      <c r="Z571">
        <v>63</v>
      </c>
      <c r="AA571">
        <v>46</v>
      </c>
      <c r="AB571">
        <v>81</v>
      </c>
      <c r="AC571">
        <v>78</v>
      </c>
      <c r="AD571">
        <v>340</v>
      </c>
      <c r="AE571">
        <v>67</v>
      </c>
      <c r="AF571">
        <v>52</v>
      </c>
      <c r="AG571">
        <v>76</v>
      </c>
      <c r="AH571">
        <v>80</v>
      </c>
      <c r="AI571">
        <v>65</v>
      </c>
      <c r="AJ571">
        <v>311</v>
      </c>
      <c r="AK571">
        <v>48</v>
      </c>
      <c r="AL571">
        <v>68</v>
      </c>
      <c r="AM571">
        <v>77</v>
      </c>
      <c r="AN571">
        <v>62</v>
      </c>
      <c r="AO571">
        <v>56</v>
      </c>
      <c r="AP571">
        <v>330</v>
      </c>
      <c r="AQ571">
        <v>64</v>
      </c>
      <c r="AR571">
        <v>80</v>
      </c>
      <c r="AS571">
        <v>57</v>
      </c>
      <c r="AT571">
        <v>77</v>
      </c>
      <c r="AU571">
        <v>52</v>
      </c>
      <c r="AV571">
        <v>83</v>
      </c>
      <c r="AW571">
        <v>231</v>
      </c>
      <c r="AX571">
        <v>79</v>
      </c>
      <c r="AY571">
        <v>78</v>
      </c>
      <c r="AZ571">
        <v>74</v>
      </c>
      <c r="BA571">
        <v>54</v>
      </c>
      <c r="BB571">
        <v>6</v>
      </c>
      <c r="BC571">
        <v>14</v>
      </c>
      <c r="BD571">
        <v>16</v>
      </c>
      <c r="BE571">
        <v>11</v>
      </c>
      <c r="BF571">
        <v>7</v>
      </c>
      <c r="BG571">
        <v>1916</v>
      </c>
      <c r="BH571">
        <v>400</v>
      </c>
      <c r="BI571">
        <v>3</v>
      </c>
      <c r="BJ571">
        <v>3</v>
      </c>
      <c r="BK571" t="s">
        <v>79</v>
      </c>
      <c r="BL571" t="s">
        <v>79</v>
      </c>
      <c r="BM571">
        <v>2</v>
      </c>
      <c r="BN571">
        <v>59</v>
      </c>
      <c r="BO571">
        <v>48</v>
      </c>
      <c r="BP571">
        <v>75</v>
      </c>
      <c r="BQ571">
        <v>75</v>
      </c>
      <c r="BR571">
        <v>77</v>
      </c>
      <c r="BS571">
        <v>66</v>
      </c>
      <c r="BT571" t="s">
        <v>157</v>
      </c>
      <c r="BU571">
        <v>21500000</v>
      </c>
      <c r="BV571">
        <v>13000</v>
      </c>
      <c r="BW571">
        <v>30100000</v>
      </c>
      <c r="BX571">
        <v>186</v>
      </c>
      <c r="BY571">
        <v>72</v>
      </c>
    </row>
    <row r="572" spans="1:77" x14ac:dyDescent="0.35">
      <c r="A572">
        <v>219792</v>
      </c>
      <c r="B572" t="s">
        <v>3044</v>
      </c>
      <c r="C572" t="s">
        <v>3045</v>
      </c>
      <c r="D572" t="s">
        <v>3046</v>
      </c>
      <c r="E572" t="s">
        <v>3047</v>
      </c>
      <c r="F572" t="s">
        <v>148</v>
      </c>
      <c r="G572">
        <v>25</v>
      </c>
      <c r="H572">
        <v>79</v>
      </c>
      <c r="I572">
        <v>82</v>
      </c>
      <c r="J572" t="s">
        <v>3048</v>
      </c>
      <c r="K572" t="s">
        <v>322</v>
      </c>
      <c r="L572" t="s">
        <v>225</v>
      </c>
      <c r="M572" t="s">
        <v>90</v>
      </c>
      <c r="N572">
        <v>80</v>
      </c>
      <c r="O572" t="s">
        <v>179</v>
      </c>
      <c r="P572" s="1">
        <v>44091</v>
      </c>
      <c r="Q572" t="s">
        <v>78</v>
      </c>
      <c r="R572">
        <v>313</v>
      </c>
      <c r="S572">
        <v>64</v>
      </c>
      <c r="T572">
        <v>64</v>
      </c>
      <c r="U572">
        <v>62</v>
      </c>
      <c r="V572">
        <v>81</v>
      </c>
      <c r="W572">
        <v>42</v>
      </c>
      <c r="X572">
        <v>343</v>
      </c>
      <c r="Y572">
        <v>76</v>
      </c>
      <c r="Z572">
        <v>48</v>
      </c>
      <c r="AA572">
        <v>59</v>
      </c>
      <c r="AB572">
        <v>79</v>
      </c>
      <c r="AC572">
        <v>81</v>
      </c>
      <c r="AD572">
        <v>331</v>
      </c>
      <c r="AE572">
        <v>60</v>
      </c>
      <c r="AF572">
        <v>60</v>
      </c>
      <c r="AG572">
        <v>70</v>
      </c>
      <c r="AH572">
        <v>73</v>
      </c>
      <c r="AI572">
        <v>68</v>
      </c>
      <c r="AJ572">
        <v>365</v>
      </c>
      <c r="AK572">
        <v>75</v>
      </c>
      <c r="AL572">
        <v>70</v>
      </c>
      <c r="AM572">
        <v>91</v>
      </c>
      <c r="AN572">
        <v>67</v>
      </c>
      <c r="AO572">
        <v>62</v>
      </c>
      <c r="AP572">
        <v>327</v>
      </c>
      <c r="AQ572">
        <v>71</v>
      </c>
      <c r="AR572">
        <v>75</v>
      </c>
      <c r="AS572">
        <v>61</v>
      </c>
      <c r="AT572">
        <v>74</v>
      </c>
      <c r="AU572">
        <v>46</v>
      </c>
      <c r="AV572">
        <v>67</v>
      </c>
      <c r="AW572">
        <v>232</v>
      </c>
      <c r="AX572">
        <v>77</v>
      </c>
      <c r="AY572">
        <v>78</v>
      </c>
      <c r="AZ572">
        <v>77</v>
      </c>
      <c r="BA572">
        <v>42</v>
      </c>
      <c r="BB572">
        <v>7</v>
      </c>
      <c r="BC572">
        <v>7</v>
      </c>
      <c r="BD572">
        <v>13</v>
      </c>
      <c r="BE572">
        <v>7</v>
      </c>
      <c r="BF572">
        <v>8</v>
      </c>
      <c r="BG572">
        <v>1953</v>
      </c>
      <c r="BH572">
        <v>422</v>
      </c>
      <c r="BI572">
        <v>2</v>
      </c>
      <c r="BJ572">
        <v>3</v>
      </c>
      <c r="BK572" t="s">
        <v>79</v>
      </c>
      <c r="BL572" t="s">
        <v>79</v>
      </c>
      <c r="BM572">
        <v>1</v>
      </c>
      <c r="BN572">
        <v>60</v>
      </c>
      <c r="BO572">
        <v>64</v>
      </c>
      <c r="BP572">
        <v>73</v>
      </c>
      <c r="BQ572">
        <v>76</v>
      </c>
      <c r="BR572">
        <v>75</v>
      </c>
      <c r="BS572">
        <v>74</v>
      </c>
      <c r="BT572" t="s">
        <v>1022</v>
      </c>
      <c r="BU572">
        <v>21000000</v>
      </c>
      <c r="BV572">
        <v>27000</v>
      </c>
      <c r="BW572">
        <v>27200000</v>
      </c>
      <c r="BX572">
        <v>183</v>
      </c>
      <c r="BY572">
        <v>73</v>
      </c>
    </row>
    <row r="573" spans="1:77" x14ac:dyDescent="0.35">
      <c r="A573">
        <v>210736</v>
      </c>
      <c r="B573" t="s">
        <v>3049</v>
      </c>
      <c r="C573" t="s">
        <v>3050</v>
      </c>
      <c r="D573" t="s">
        <v>3051</v>
      </c>
      <c r="E573" t="s">
        <v>3052</v>
      </c>
      <c r="F573" t="s">
        <v>352</v>
      </c>
      <c r="G573">
        <v>25</v>
      </c>
      <c r="H573">
        <v>79</v>
      </c>
      <c r="I573">
        <v>82</v>
      </c>
      <c r="J573" t="s">
        <v>224</v>
      </c>
      <c r="K573" t="s">
        <v>88</v>
      </c>
      <c r="L573" t="s">
        <v>310</v>
      </c>
      <c r="M573" t="s">
        <v>76</v>
      </c>
      <c r="N573">
        <v>80</v>
      </c>
      <c r="O573" t="s">
        <v>756</v>
      </c>
      <c r="P573" s="1">
        <v>43130</v>
      </c>
      <c r="Q573" t="s">
        <v>78</v>
      </c>
      <c r="R573">
        <v>317</v>
      </c>
      <c r="S573">
        <v>78</v>
      </c>
      <c r="T573">
        <v>51</v>
      </c>
      <c r="U573">
        <v>60</v>
      </c>
      <c r="V573">
        <v>77</v>
      </c>
      <c r="W573">
        <v>51</v>
      </c>
      <c r="X573">
        <v>349</v>
      </c>
      <c r="Y573">
        <v>79</v>
      </c>
      <c r="Z573">
        <v>53</v>
      </c>
      <c r="AA573">
        <v>71</v>
      </c>
      <c r="AB573">
        <v>66</v>
      </c>
      <c r="AC573">
        <v>80</v>
      </c>
      <c r="AD573">
        <v>390</v>
      </c>
      <c r="AE573">
        <v>83</v>
      </c>
      <c r="AF573">
        <v>79</v>
      </c>
      <c r="AG573">
        <v>75</v>
      </c>
      <c r="AH573">
        <v>77</v>
      </c>
      <c r="AI573">
        <v>76</v>
      </c>
      <c r="AJ573">
        <v>355</v>
      </c>
      <c r="AK573">
        <v>80</v>
      </c>
      <c r="AL573">
        <v>67</v>
      </c>
      <c r="AM573">
        <v>74</v>
      </c>
      <c r="AN573">
        <v>57</v>
      </c>
      <c r="AO573">
        <v>77</v>
      </c>
      <c r="AP573">
        <v>331</v>
      </c>
      <c r="AQ573">
        <v>69</v>
      </c>
      <c r="AR573">
        <v>78</v>
      </c>
      <c r="AS573">
        <v>72</v>
      </c>
      <c r="AT573">
        <v>57</v>
      </c>
      <c r="AU573">
        <v>55</v>
      </c>
      <c r="AV573">
        <v>72</v>
      </c>
      <c r="AW573">
        <v>230</v>
      </c>
      <c r="AX573">
        <v>77</v>
      </c>
      <c r="AY573">
        <v>77</v>
      </c>
      <c r="AZ573">
        <v>76</v>
      </c>
      <c r="BA573">
        <v>52</v>
      </c>
      <c r="BB573">
        <v>8</v>
      </c>
      <c r="BC573">
        <v>15</v>
      </c>
      <c r="BD573">
        <v>8</v>
      </c>
      <c r="BE573">
        <v>7</v>
      </c>
      <c r="BF573">
        <v>14</v>
      </c>
      <c r="BG573">
        <v>2024</v>
      </c>
      <c r="BH573">
        <v>432</v>
      </c>
      <c r="BI573">
        <v>2</v>
      </c>
      <c r="BJ573">
        <v>3</v>
      </c>
      <c r="BK573" t="s">
        <v>92</v>
      </c>
      <c r="BL573" t="s">
        <v>79</v>
      </c>
      <c r="BM573">
        <v>2</v>
      </c>
      <c r="BN573">
        <v>81</v>
      </c>
      <c r="BO573">
        <v>63</v>
      </c>
      <c r="BP573">
        <v>70</v>
      </c>
      <c r="BQ573">
        <v>79</v>
      </c>
      <c r="BR573">
        <v>75</v>
      </c>
      <c r="BS573">
        <v>64</v>
      </c>
      <c r="BT573" t="s">
        <v>1571</v>
      </c>
      <c r="BU573">
        <v>21500000</v>
      </c>
      <c r="BV573">
        <v>77000</v>
      </c>
      <c r="BW573">
        <v>27700000</v>
      </c>
      <c r="BX573">
        <v>176</v>
      </c>
      <c r="BY573">
        <v>79</v>
      </c>
    </row>
    <row r="574" spans="1:77" x14ac:dyDescent="0.35">
      <c r="A574">
        <v>222400</v>
      </c>
      <c r="B574" t="s">
        <v>3053</v>
      </c>
      <c r="C574" t="s">
        <v>3054</v>
      </c>
      <c r="D574" t="s">
        <v>3055</v>
      </c>
      <c r="E574" t="s">
        <v>3056</v>
      </c>
      <c r="F574" t="s">
        <v>217</v>
      </c>
      <c r="G574">
        <v>24</v>
      </c>
      <c r="H574">
        <v>79</v>
      </c>
      <c r="I574">
        <v>84</v>
      </c>
      <c r="J574" t="s">
        <v>250</v>
      </c>
      <c r="K574" t="s">
        <v>727</v>
      </c>
      <c r="L574" t="s">
        <v>225</v>
      </c>
      <c r="M574" t="s">
        <v>90</v>
      </c>
      <c r="N574">
        <v>80</v>
      </c>
      <c r="O574" t="s">
        <v>276</v>
      </c>
      <c r="P574" s="1">
        <v>41821</v>
      </c>
      <c r="Q574" t="s">
        <v>78</v>
      </c>
      <c r="R574">
        <v>304</v>
      </c>
      <c r="S574">
        <v>65</v>
      </c>
      <c r="T574">
        <v>55</v>
      </c>
      <c r="U574">
        <v>50</v>
      </c>
      <c r="V574">
        <v>84</v>
      </c>
      <c r="W574">
        <v>50</v>
      </c>
      <c r="X574">
        <v>384</v>
      </c>
      <c r="Y574">
        <v>81</v>
      </c>
      <c r="Z574">
        <v>73</v>
      </c>
      <c r="AA574">
        <v>68</v>
      </c>
      <c r="AB574">
        <v>80</v>
      </c>
      <c r="AC574">
        <v>82</v>
      </c>
      <c r="AD574">
        <v>380</v>
      </c>
      <c r="AE574">
        <v>73</v>
      </c>
      <c r="AF574">
        <v>62</v>
      </c>
      <c r="AG574">
        <v>83</v>
      </c>
      <c r="AH574">
        <v>80</v>
      </c>
      <c r="AI574">
        <v>82</v>
      </c>
      <c r="AJ574">
        <v>313</v>
      </c>
      <c r="AK574">
        <v>63</v>
      </c>
      <c r="AL574">
        <v>50</v>
      </c>
      <c r="AM574">
        <v>79</v>
      </c>
      <c r="AN574">
        <v>61</v>
      </c>
      <c r="AO574">
        <v>60</v>
      </c>
      <c r="AP574">
        <v>349</v>
      </c>
      <c r="AQ574">
        <v>77</v>
      </c>
      <c r="AR574">
        <v>76</v>
      </c>
      <c r="AS574">
        <v>64</v>
      </c>
      <c r="AT574">
        <v>81</v>
      </c>
      <c r="AU574">
        <v>51</v>
      </c>
      <c r="AV574">
        <v>83</v>
      </c>
      <c r="AW574">
        <v>216</v>
      </c>
      <c r="AX574">
        <v>73</v>
      </c>
      <c r="AY574">
        <v>76</v>
      </c>
      <c r="AZ574">
        <v>67</v>
      </c>
      <c r="BA574">
        <v>56</v>
      </c>
      <c r="BB574">
        <v>8</v>
      </c>
      <c r="BC574">
        <v>11</v>
      </c>
      <c r="BD574">
        <v>14</v>
      </c>
      <c r="BE574">
        <v>13</v>
      </c>
      <c r="BF574">
        <v>10</v>
      </c>
      <c r="BG574">
        <v>2002</v>
      </c>
      <c r="BH574">
        <v>425</v>
      </c>
      <c r="BI574">
        <v>3</v>
      </c>
      <c r="BJ574">
        <v>3</v>
      </c>
      <c r="BK574" t="s">
        <v>79</v>
      </c>
      <c r="BL574" t="s">
        <v>92</v>
      </c>
      <c r="BM574">
        <v>1</v>
      </c>
      <c r="BN574">
        <v>67</v>
      </c>
      <c r="BO574">
        <v>58</v>
      </c>
      <c r="BP574">
        <v>78</v>
      </c>
      <c r="BQ574">
        <v>82</v>
      </c>
      <c r="BR574">
        <v>72</v>
      </c>
      <c r="BS574">
        <v>68</v>
      </c>
      <c r="BT574" t="s">
        <v>604</v>
      </c>
      <c r="BU574">
        <v>24500000</v>
      </c>
      <c r="BV574">
        <v>70000</v>
      </c>
      <c r="BW574">
        <v>30600000</v>
      </c>
      <c r="BX574">
        <v>176</v>
      </c>
      <c r="BY574">
        <v>74</v>
      </c>
    </row>
    <row r="575" spans="1:77" x14ac:dyDescent="0.35">
      <c r="A575">
        <v>213956</v>
      </c>
      <c r="B575" t="s">
        <v>3057</v>
      </c>
      <c r="C575" t="s">
        <v>3058</v>
      </c>
      <c r="D575" t="s">
        <v>3059</v>
      </c>
      <c r="E575" t="s">
        <v>3060</v>
      </c>
      <c r="F575" t="s">
        <v>204</v>
      </c>
      <c r="G575">
        <v>24</v>
      </c>
      <c r="H575">
        <v>79</v>
      </c>
      <c r="I575">
        <v>85</v>
      </c>
      <c r="J575" t="s">
        <v>813</v>
      </c>
      <c r="K575" t="s">
        <v>163</v>
      </c>
      <c r="L575" t="s">
        <v>3061</v>
      </c>
      <c r="M575" t="s">
        <v>90</v>
      </c>
      <c r="N575">
        <v>80</v>
      </c>
      <c r="O575" t="s">
        <v>527</v>
      </c>
      <c r="P575" s="1">
        <v>43320</v>
      </c>
      <c r="Q575" t="s">
        <v>78</v>
      </c>
      <c r="R575">
        <v>309</v>
      </c>
      <c r="S575">
        <v>79</v>
      </c>
      <c r="T575">
        <v>66</v>
      </c>
      <c r="U575">
        <v>40</v>
      </c>
      <c r="V575">
        <v>72</v>
      </c>
      <c r="W575">
        <v>52</v>
      </c>
      <c r="X575">
        <v>338</v>
      </c>
      <c r="Y575">
        <v>92</v>
      </c>
      <c r="Z575">
        <v>67</v>
      </c>
      <c r="AA575">
        <v>42</v>
      </c>
      <c r="AB575">
        <v>54</v>
      </c>
      <c r="AC575">
        <v>83</v>
      </c>
      <c r="AD575">
        <v>432</v>
      </c>
      <c r="AE575">
        <v>97</v>
      </c>
      <c r="AF575">
        <v>96</v>
      </c>
      <c r="AG575">
        <v>85</v>
      </c>
      <c r="AH575">
        <v>66</v>
      </c>
      <c r="AI575">
        <v>88</v>
      </c>
      <c r="AJ575">
        <v>386</v>
      </c>
      <c r="AK575">
        <v>78</v>
      </c>
      <c r="AL575">
        <v>79</v>
      </c>
      <c r="AM575">
        <v>77</v>
      </c>
      <c r="AN575">
        <v>87</v>
      </c>
      <c r="AO575">
        <v>65</v>
      </c>
      <c r="AP575">
        <v>291</v>
      </c>
      <c r="AQ575">
        <v>70</v>
      </c>
      <c r="AR575">
        <v>41</v>
      </c>
      <c r="AS575">
        <v>64</v>
      </c>
      <c r="AT575">
        <v>69</v>
      </c>
      <c r="AU575">
        <v>47</v>
      </c>
      <c r="AV575">
        <v>73</v>
      </c>
      <c r="AW575">
        <v>110</v>
      </c>
      <c r="AX575">
        <v>37</v>
      </c>
      <c r="AY575">
        <v>38</v>
      </c>
      <c r="AZ575">
        <v>35</v>
      </c>
      <c r="BA575">
        <v>52</v>
      </c>
      <c r="BB575">
        <v>13</v>
      </c>
      <c r="BC575">
        <v>9</v>
      </c>
      <c r="BD575">
        <v>11</v>
      </c>
      <c r="BE575">
        <v>12</v>
      </c>
      <c r="BF575">
        <v>7</v>
      </c>
      <c r="BG575">
        <v>1918</v>
      </c>
      <c r="BH575">
        <v>436</v>
      </c>
      <c r="BI575">
        <v>2</v>
      </c>
      <c r="BJ575">
        <v>4</v>
      </c>
      <c r="BK575" t="s">
        <v>92</v>
      </c>
      <c r="BL575" t="s">
        <v>80</v>
      </c>
      <c r="BM575">
        <v>1</v>
      </c>
      <c r="BN575">
        <v>96</v>
      </c>
      <c r="BO575">
        <v>66</v>
      </c>
      <c r="BP575">
        <v>68</v>
      </c>
      <c r="BQ575">
        <v>87</v>
      </c>
      <c r="BR575">
        <v>38</v>
      </c>
      <c r="BS575">
        <v>81</v>
      </c>
      <c r="BT575" t="s">
        <v>3062</v>
      </c>
      <c r="BU575">
        <v>27500000</v>
      </c>
      <c r="BV575">
        <v>80000</v>
      </c>
      <c r="BW575">
        <v>36800000</v>
      </c>
      <c r="BX575">
        <v>178</v>
      </c>
      <c r="BY575">
        <v>72</v>
      </c>
    </row>
    <row r="576" spans="1:77" x14ac:dyDescent="0.35">
      <c r="A576">
        <v>216531</v>
      </c>
      <c r="B576" t="s">
        <v>1244</v>
      </c>
      <c r="C576" t="s">
        <v>3063</v>
      </c>
      <c r="D576" t="s">
        <v>3064</v>
      </c>
      <c r="E576" t="s">
        <v>3065</v>
      </c>
      <c r="F576" t="s">
        <v>86</v>
      </c>
      <c r="G576">
        <v>27</v>
      </c>
      <c r="H576">
        <v>79</v>
      </c>
      <c r="I576">
        <v>80</v>
      </c>
      <c r="J576" t="s">
        <v>3066</v>
      </c>
      <c r="K576" t="s">
        <v>136</v>
      </c>
      <c r="L576" t="s">
        <v>91</v>
      </c>
      <c r="M576" t="s">
        <v>76</v>
      </c>
      <c r="N576">
        <v>80</v>
      </c>
      <c r="O576" t="s">
        <v>91</v>
      </c>
      <c r="P576" s="1">
        <v>42917</v>
      </c>
      <c r="Q576" t="s">
        <v>78</v>
      </c>
      <c r="R576">
        <v>379</v>
      </c>
      <c r="S576">
        <v>66</v>
      </c>
      <c r="T576">
        <v>82</v>
      </c>
      <c r="U576">
        <v>85</v>
      </c>
      <c r="V576">
        <v>68</v>
      </c>
      <c r="W576">
        <v>78</v>
      </c>
      <c r="X576">
        <v>312</v>
      </c>
      <c r="Y576">
        <v>74</v>
      </c>
      <c r="Z576">
        <v>80</v>
      </c>
      <c r="AA576">
        <v>35</v>
      </c>
      <c r="AB576">
        <v>45</v>
      </c>
      <c r="AC576">
        <v>78</v>
      </c>
      <c r="AD576">
        <v>348</v>
      </c>
      <c r="AE576">
        <v>66</v>
      </c>
      <c r="AF576">
        <v>67</v>
      </c>
      <c r="AG576">
        <v>64</v>
      </c>
      <c r="AH576">
        <v>80</v>
      </c>
      <c r="AI576">
        <v>71</v>
      </c>
      <c r="AJ576">
        <v>394</v>
      </c>
      <c r="AK576">
        <v>80</v>
      </c>
      <c r="AL576">
        <v>82</v>
      </c>
      <c r="AM576">
        <v>82</v>
      </c>
      <c r="AN576">
        <v>82</v>
      </c>
      <c r="AO576">
        <v>68</v>
      </c>
      <c r="AP576">
        <v>339</v>
      </c>
      <c r="AQ576">
        <v>76</v>
      </c>
      <c r="AR576">
        <v>39</v>
      </c>
      <c r="AS576">
        <v>83</v>
      </c>
      <c r="AT576">
        <v>73</v>
      </c>
      <c r="AU576">
        <v>68</v>
      </c>
      <c r="AV576">
        <v>78</v>
      </c>
      <c r="AW576">
        <v>114</v>
      </c>
      <c r="AX576">
        <v>48</v>
      </c>
      <c r="AY576">
        <v>37</v>
      </c>
      <c r="AZ576">
        <v>29</v>
      </c>
      <c r="BA576">
        <v>59</v>
      </c>
      <c r="BB576">
        <v>11</v>
      </c>
      <c r="BC576">
        <v>14</v>
      </c>
      <c r="BD576">
        <v>8</v>
      </c>
      <c r="BE576">
        <v>15</v>
      </c>
      <c r="BF576">
        <v>11</v>
      </c>
      <c r="BG576">
        <v>1945</v>
      </c>
      <c r="BH576">
        <v>409</v>
      </c>
      <c r="BI576">
        <v>4</v>
      </c>
      <c r="BJ576">
        <v>3</v>
      </c>
      <c r="BK576" t="s">
        <v>92</v>
      </c>
      <c r="BL576" t="s">
        <v>79</v>
      </c>
      <c r="BM576">
        <v>1</v>
      </c>
      <c r="BN576">
        <v>67</v>
      </c>
      <c r="BO576">
        <v>78</v>
      </c>
      <c r="BP576">
        <v>64</v>
      </c>
      <c r="BQ576">
        <v>74</v>
      </c>
      <c r="BR576">
        <v>45</v>
      </c>
      <c r="BS576">
        <v>81</v>
      </c>
      <c r="BT576" t="s">
        <v>3067</v>
      </c>
      <c r="BU576">
        <v>20500000</v>
      </c>
      <c r="BV576">
        <v>20000</v>
      </c>
      <c r="BW576">
        <v>30100000</v>
      </c>
      <c r="BX576">
        <v>187</v>
      </c>
      <c r="BY576">
        <v>82</v>
      </c>
    </row>
    <row r="577" spans="1:77" x14ac:dyDescent="0.35">
      <c r="A577">
        <v>216475</v>
      </c>
      <c r="B577" t="s">
        <v>3068</v>
      </c>
      <c r="C577" t="s">
        <v>3069</v>
      </c>
      <c r="D577" t="s">
        <v>3070</v>
      </c>
      <c r="E577" t="s">
        <v>3071</v>
      </c>
      <c r="F577" t="s">
        <v>204</v>
      </c>
      <c r="G577">
        <v>32</v>
      </c>
      <c r="H577">
        <v>79</v>
      </c>
      <c r="I577">
        <v>79</v>
      </c>
      <c r="J577" t="s">
        <v>1179</v>
      </c>
      <c r="K577" t="s">
        <v>211</v>
      </c>
      <c r="L577" t="s">
        <v>3072</v>
      </c>
      <c r="M577" t="s">
        <v>90</v>
      </c>
      <c r="N577">
        <v>81</v>
      </c>
      <c r="O577" t="s">
        <v>91</v>
      </c>
      <c r="P577" s="1">
        <v>40695</v>
      </c>
      <c r="Q577" t="s">
        <v>78</v>
      </c>
      <c r="R577">
        <v>375</v>
      </c>
      <c r="S577">
        <v>77</v>
      </c>
      <c r="T577">
        <v>78</v>
      </c>
      <c r="U577">
        <v>64</v>
      </c>
      <c r="V577">
        <v>77</v>
      </c>
      <c r="W577">
        <v>79</v>
      </c>
      <c r="X577">
        <v>387</v>
      </c>
      <c r="Y577">
        <v>86</v>
      </c>
      <c r="Z577">
        <v>82</v>
      </c>
      <c r="AA577">
        <v>68</v>
      </c>
      <c r="AB577">
        <v>68</v>
      </c>
      <c r="AC577">
        <v>83</v>
      </c>
      <c r="AD577">
        <v>407</v>
      </c>
      <c r="AE577">
        <v>86</v>
      </c>
      <c r="AF577">
        <v>86</v>
      </c>
      <c r="AG577">
        <v>77</v>
      </c>
      <c r="AH577">
        <v>78</v>
      </c>
      <c r="AI577">
        <v>80</v>
      </c>
      <c r="AJ577">
        <v>360</v>
      </c>
      <c r="AK577">
        <v>78</v>
      </c>
      <c r="AL577">
        <v>60</v>
      </c>
      <c r="AM577">
        <v>78</v>
      </c>
      <c r="AN577">
        <v>67</v>
      </c>
      <c r="AO577">
        <v>77</v>
      </c>
      <c r="AP577">
        <v>351</v>
      </c>
      <c r="AQ577">
        <v>58</v>
      </c>
      <c r="AR577">
        <v>58</v>
      </c>
      <c r="AS577">
        <v>84</v>
      </c>
      <c r="AT577">
        <v>75</v>
      </c>
      <c r="AU577">
        <v>76</v>
      </c>
      <c r="AV577">
        <v>84</v>
      </c>
      <c r="AW577">
        <v>162</v>
      </c>
      <c r="AX577">
        <v>63</v>
      </c>
      <c r="AY577">
        <v>54</v>
      </c>
      <c r="AZ577">
        <v>45</v>
      </c>
      <c r="BA577">
        <v>64</v>
      </c>
      <c r="BB577">
        <v>14</v>
      </c>
      <c r="BC577">
        <v>13</v>
      </c>
      <c r="BD577">
        <v>13</v>
      </c>
      <c r="BE577">
        <v>16</v>
      </c>
      <c r="BF577">
        <v>8</v>
      </c>
      <c r="BG577">
        <v>2106</v>
      </c>
      <c r="BH577">
        <v>449</v>
      </c>
      <c r="BI577">
        <v>4</v>
      </c>
      <c r="BJ577">
        <v>4</v>
      </c>
      <c r="BK577" t="s">
        <v>92</v>
      </c>
      <c r="BL577" t="s">
        <v>79</v>
      </c>
      <c r="BM577">
        <v>2</v>
      </c>
      <c r="BN577">
        <v>86</v>
      </c>
      <c r="BO577">
        <v>78</v>
      </c>
      <c r="BP577">
        <v>75</v>
      </c>
      <c r="BQ577">
        <v>84</v>
      </c>
      <c r="BR577">
        <v>58</v>
      </c>
      <c r="BS577">
        <v>68</v>
      </c>
      <c r="BT577" t="s">
        <v>1298</v>
      </c>
      <c r="BU577">
        <v>14000000</v>
      </c>
      <c r="BV577">
        <v>32000</v>
      </c>
      <c r="BW577">
        <v>21000000</v>
      </c>
      <c r="BX577">
        <v>180</v>
      </c>
      <c r="BY577">
        <v>70</v>
      </c>
    </row>
    <row r="578" spans="1:77" x14ac:dyDescent="0.35">
      <c r="A578">
        <v>216194</v>
      </c>
      <c r="B578" t="s">
        <v>3073</v>
      </c>
      <c r="C578" t="s">
        <v>3074</v>
      </c>
      <c r="D578" t="s">
        <v>3075</v>
      </c>
      <c r="E578" t="s">
        <v>3076</v>
      </c>
      <c r="F578" t="s">
        <v>204</v>
      </c>
      <c r="G578">
        <v>30</v>
      </c>
      <c r="H578">
        <v>79</v>
      </c>
      <c r="I578">
        <v>79</v>
      </c>
      <c r="J578" t="s">
        <v>1209</v>
      </c>
      <c r="K578" t="s">
        <v>88</v>
      </c>
      <c r="L578" t="s">
        <v>431</v>
      </c>
      <c r="M578" t="s">
        <v>90</v>
      </c>
      <c r="N578">
        <v>82</v>
      </c>
      <c r="O578" t="s">
        <v>179</v>
      </c>
      <c r="P578" s="1">
        <v>43283</v>
      </c>
      <c r="Q578" t="s">
        <v>78</v>
      </c>
      <c r="R578">
        <v>306</v>
      </c>
      <c r="S578">
        <v>55</v>
      </c>
      <c r="T578">
        <v>69</v>
      </c>
      <c r="U578">
        <v>46</v>
      </c>
      <c r="V578">
        <v>84</v>
      </c>
      <c r="W578">
        <v>52</v>
      </c>
      <c r="X578">
        <v>350</v>
      </c>
      <c r="Y578">
        <v>72</v>
      </c>
      <c r="Z578">
        <v>61</v>
      </c>
      <c r="AA578">
        <v>57</v>
      </c>
      <c r="AB578">
        <v>80</v>
      </c>
      <c r="AC578">
        <v>80</v>
      </c>
      <c r="AD578">
        <v>320</v>
      </c>
      <c r="AE578">
        <v>51</v>
      </c>
      <c r="AF578">
        <v>46</v>
      </c>
      <c r="AG578">
        <v>66</v>
      </c>
      <c r="AH578">
        <v>81</v>
      </c>
      <c r="AI578">
        <v>76</v>
      </c>
      <c r="AJ578">
        <v>380</v>
      </c>
      <c r="AK578">
        <v>72</v>
      </c>
      <c r="AL578">
        <v>64</v>
      </c>
      <c r="AM578">
        <v>91</v>
      </c>
      <c r="AN578">
        <v>80</v>
      </c>
      <c r="AO578">
        <v>73</v>
      </c>
      <c r="AP578">
        <v>372</v>
      </c>
      <c r="AQ578">
        <v>86</v>
      </c>
      <c r="AR578">
        <v>82</v>
      </c>
      <c r="AS578">
        <v>73</v>
      </c>
      <c r="AT578">
        <v>73</v>
      </c>
      <c r="AU578">
        <v>58</v>
      </c>
      <c r="AV578">
        <v>77</v>
      </c>
      <c r="AW578">
        <v>247</v>
      </c>
      <c r="AX578">
        <v>82</v>
      </c>
      <c r="AY578">
        <v>85</v>
      </c>
      <c r="AZ578">
        <v>80</v>
      </c>
      <c r="BA578">
        <v>51</v>
      </c>
      <c r="BB578">
        <v>6</v>
      </c>
      <c r="BC578">
        <v>14</v>
      </c>
      <c r="BD578">
        <v>14</v>
      </c>
      <c r="BE578">
        <v>6</v>
      </c>
      <c r="BF578">
        <v>11</v>
      </c>
      <c r="BG578">
        <v>2026</v>
      </c>
      <c r="BH578">
        <v>426</v>
      </c>
      <c r="BI578">
        <v>3</v>
      </c>
      <c r="BJ578">
        <v>3</v>
      </c>
      <c r="BK578" t="s">
        <v>80</v>
      </c>
      <c r="BL578" t="s">
        <v>92</v>
      </c>
      <c r="BM578">
        <v>2</v>
      </c>
      <c r="BN578">
        <v>48</v>
      </c>
      <c r="BO578">
        <v>69</v>
      </c>
      <c r="BP578">
        <v>73</v>
      </c>
      <c r="BQ578">
        <v>74</v>
      </c>
      <c r="BR578">
        <v>79</v>
      </c>
      <c r="BS578">
        <v>83</v>
      </c>
      <c r="BT578" t="s">
        <v>1559</v>
      </c>
      <c r="BU578">
        <v>17000000</v>
      </c>
      <c r="BV578">
        <v>29000</v>
      </c>
      <c r="BW578">
        <v>24200000</v>
      </c>
      <c r="BX578">
        <v>180</v>
      </c>
      <c r="BY578">
        <v>80</v>
      </c>
    </row>
    <row r="579" spans="1:77" x14ac:dyDescent="0.35">
      <c r="A579">
        <v>216145</v>
      </c>
      <c r="B579" t="s">
        <v>3077</v>
      </c>
      <c r="C579" t="s">
        <v>3078</v>
      </c>
      <c r="D579" t="s">
        <v>3079</v>
      </c>
      <c r="E579" t="s">
        <v>3080</v>
      </c>
      <c r="F579" t="s">
        <v>352</v>
      </c>
      <c r="G579">
        <v>28</v>
      </c>
      <c r="H579">
        <v>79</v>
      </c>
      <c r="I579">
        <v>81</v>
      </c>
      <c r="J579" t="s">
        <v>910</v>
      </c>
      <c r="K579" t="s">
        <v>142</v>
      </c>
      <c r="L579" t="s">
        <v>164</v>
      </c>
      <c r="M579" t="s">
        <v>90</v>
      </c>
      <c r="N579">
        <v>81</v>
      </c>
      <c r="O579" t="s">
        <v>164</v>
      </c>
      <c r="P579" s="1">
        <v>43285</v>
      </c>
      <c r="Q579" t="s">
        <v>78</v>
      </c>
      <c r="R579">
        <v>231</v>
      </c>
      <c r="S579">
        <v>35</v>
      </c>
      <c r="T579">
        <v>19</v>
      </c>
      <c r="U579">
        <v>81</v>
      </c>
      <c r="V579">
        <v>64</v>
      </c>
      <c r="W579">
        <v>32</v>
      </c>
      <c r="X579">
        <v>240</v>
      </c>
      <c r="Y579">
        <v>62</v>
      </c>
      <c r="Z579">
        <v>26</v>
      </c>
      <c r="AA579">
        <v>26</v>
      </c>
      <c r="AB579">
        <v>60</v>
      </c>
      <c r="AC579">
        <v>66</v>
      </c>
      <c r="AD579">
        <v>339</v>
      </c>
      <c r="AE579">
        <v>67</v>
      </c>
      <c r="AF579">
        <v>64</v>
      </c>
      <c r="AG579">
        <v>62</v>
      </c>
      <c r="AH579">
        <v>80</v>
      </c>
      <c r="AI579">
        <v>66</v>
      </c>
      <c r="AJ579">
        <v>315</v>
      </c>
      <c r="AK579">
        <v>56</v>
      </c>
      <c r="AL579">
        <v>76</v>
      </c>
      <c r="AM579">
        <v>63</v>
      </c>
      <c r="AN579">
        <v>76</v>
      </c>
      <c r="AO579">
        <v>44</v>
      </c>
      <c r="AP579">
        <v>248</v>
      </c>
      <c r="AQ579">
        <v>81</v>
      </c>
      <c r="AR579">
        <v>81</v>
      </c>
      <c r="AS579">
        <v>16</v>
      </c>
      <c r="AT579">
        <v>33</v>
      </c>
      <c r="AU579">
        <v>37</v>
      </c>
      <c r="AV579">
        <v>70</v>
      </c>
      <c r="AW579">
        <v>248</v>
      </c>
      <c r="AX579">
        <v>82</v>
      </c>
      <c r="AY579">
        <v>84</v>
      </c>
      <c r="AZ579">
        <v>82</v>
      </c>
      <c r="BA579">
        <v>51</v>
      </c>
      <c r="BB579">
        <v>12</v>
      </c>
      <c r="BC579">
        <v>6</v>
      </c>
      <c r="BD579">
        <v>10</v>
      </c>
      <c r="BE579">
        <v>11</v>
      </c>
      <c r="BF579">
        <v>12</v>
      </c>
      <c r="BG579">
        <v>1672</v>
      </c>
      <c r="BH579">
        <v>366</v>
      </c>
      <c r="BI579">
        <v>4</v>
      </c>
      <c r="BJ579">
        <v>2</v>
      </c>
      <c r="BK579" t="s">
        <v>79</v>
      </c>
      <c r="BL579" t="s">
        <v>79</v>
      </c>
      <c r="BM579">
        <v>1</v>
      </c>
      <c r="BN579">
        <v>65</v>
      </c>
      <c r="BO579">
        <v>33</v>
      </c>
      <c r="BP579">
        <v>48</v>
      </c>
      <c r="BQ579">
        <v>64</v>
      </c>
      <c r="BR579">
        <v>82</v>
      </c>
      <c r="BS579">
        <v>74</v>
      </c>
      <c r="BT579" t="s">
        <v>911</v>
      </c>
      <c r="BU579">
        <v>17500000</v>
      </c>
      <c r="BV579">
        <v>47000</v>
      </c>
      <c r="BW579">
        <v>22200000</v>
      </c>
      <c r="BX579">
        <v>183</v>
      </c>
      <c r="BY579">
        <v>78</v>
      </c>
    </row>
    <row r="580" spans="1:77" x14ac:dyDescent="0.35">
      <c r="A580">
        <v>215590</v>
      </c>
      <c r="B580" t="s">
        <v>3081</v>
      </c>
      <c r="C580" t="s">
        <v>3082</v>
      </c>
      <c r="D580" t="s">
        <v>3083</v>
      </c>
      <c r="E580" t="s">
        <v>3084</v>
      </c>
      <c r="F580" t="s">
        <v>204</v>
      </c>
      <c r="G580">
        <v>26</v>
      </c>
      <c r="H580">
        <v>79</v>
      </c>
      <c r="I580">
        <v>79</v>
      </c>
      <c r="J580" t="s">
        <v>443</v>
      </c>
      <c r="K580" t="s">
        <v>346</v>
      </c>
      <c r="L580" t="s">
        <v>570</v>
      </c>
      <c r="M580" t="s">
        <v>90</v>
      </c>
      <c r="N580">
        <v>79</v>
      </c>
      <c r="O580" t="s">
        <v>77</v>
      </c>
      <c r="P580" s="1">
        <v>43650</v>
      </c>
      <c r="Q580" t="s">
        <v>78</v>
      </c>
      <c r="R580">
        <v>378</v>
      </c>
      <c r="S580">
        <v>70</v>
      </c>
      <c r="T580">
        <v>79</v>
      </c>
      <c r="U580">
        <v>75</v>
      </c>
      <c r="V580">
        <v>77</v>
      </c>
      <c r="W580">
        <v>77</v>
      </c>
      <c r="X580">
        <v>352</v>
      </c>
      <c r="Y580">
        <v>83</v>
      </c>
      <c r="Z580">
        <v>78</v>
      </c>
      <c r="AA580">
        <v>60</v>
      </c>
      <c r="AB580">
        <v>51</v>
      </c>
      <c r="AC580">
        <v>80</v>
      </c>
      <c r="AD580">
        <v>401</v>
      </c>
      <c r="AE580">
        <v>79</v>
      </c>
      <c r="AF580">
        <v>78</v>
      </c>
      <c r="AG580">
        <v>83</v>
      </c>
      <c r="AH580">
        <v>82</v>
      </c>
      <c r="AI580">
        <v>79</v>
      </c>
      <c r="AJ580">
        <v>348</v>
      </c>
      <c r="AK580">
        <v>72</v>
      </c>
      <c r="AL580">
        <v>73</v>
      </c>
      <c r="AM580">
        <v>79</v>
      </c>
      <c r="AN580">
        <v>55</v>
      </c>
      <c r="AO580">
        <v>69</v>
      </c>
      <c r="AP580">
        <v>354</v>
      </c>
      <c r="AQ580">
        <v>74</v>
      </c>
      <c r="AR580">
        <v>49</v>
      </c>
      <c r="AS580">
        <v>82</v>
      </c>
      <c r="AT580">
        <v>76</v>
      </c>
      <c r="AU580">
        <v>73</v>
      </c>
      <c r="AV580">
        <v>77</v>
      </c>
      <c r="AW580">
        <v>162</v>
      </c>
      <c r="AX580">
        <v>59</v>
      </c>
      <c r="AY580">
        <v>61</v>
      </c>
      <c r="AZ580">
        <v>42</v>
      </c>
      <c r="BA580">
        <v>57</v>
      </c>
      <c r="BB580">
        <v>12</v>
      </c>
      <c r="BC580">
        <v>12</v>
      </c>
      <c r="BD580">
        <v>11</v>
      </c>
      <c r="BE580">
        <v>14</v>
      </c>
      <c r="BF580">
        <v>8</v>
      </c>
      <c r="BG580">
        <v>2052</v>
      </c>
      <c r="BH580">
        <v>430</v>
      </c>
      <c r="BI580">
        <v>4</v>
      </c>
      <c r="BJ580">
        <v>4</v>
      </c>
      <c r="BK580" t="s">
        <v>92</v>
      </c>
      <c r="BL580" t="s">
        <v>92</v>
      </c>
      <c r="BM580">
        <v>1</v>
      </c>
      <c r="BN580">
        <v>78</v>
      </c>
      <c r="BO580">
        <v>75</v>
      </c>
      <c r="BP580">
        <v>71</v>
      </c>
      <c r="BQ580">
        <v>82</v>
      </c>
      <c r="BR580">
        <v>58</v>
      </c>
      <c r="BS580">
        <v>66</v>
      </c>
      <c r="BT580" t="s">
        <v>660</v>
      </c>
      <c r="BU580">
        <v>19000000</v>
      </c>
      <c r="BV580">
        <v>90000</v>
      </c>
      <c r="BW580">
        <v>25700000</v>
      </c>
      <c r="BX580">
        <v>178</v>
      </c>
      <c r="BY580">
        <v>72</v>
      </c>
    </row>
    <row r="581" spans="1:77" x14ac:dyDescent="0.35">
      <c r="A581">
        <v>215071</v>
      </c>
      <c r="B581" t="s">
        <v>3085</v>
      </c>
      <c r="C581" t="s">
        <v>3086</v>
      </c>
      <c r="D581" t="s">
        <v>3087</v>
      </c>
      <c r="E581" t="s">
        <v>3088</v>
      </c>
      <c r="F581" t="s">
        <v>72</v>
      </c>
      <c r="G581">
        <v>32</v>
      </c>
      <c r="H581">
        <v>79</v>
      </c>
      <c r="I581">
        <v>79</v>
      </c>
      <c r="J581" t="s">
        <v>1817</v>
      </c>
      <c r="K581" t="s">
        <v>237</v>
      </c>
      <c r="L581" t="s">
        <v>2012</v>
      </c>
      <c r="M581" t="s">
        <v>90</v>
      </c>
      <c r="N581">
        <v>80</v>
      </c>
      <c r="O581" t="s">
        <v>527</v>
      </c>
      <c r="P581" s="1">
        <v>42256</v>
      </c>
      <c r="Q581" t="s">
        <v>78</v>
      </c>
      <c r="R581">
        <v>355</v>
      </c>
      <c r="S581">
        <v>79</v>
      </c>
      <c r="T581">
        <v>69</v>
      </c>
      <c r="U581">
        <v>65</v>
      </c>
      <c r="V581">
        <v>77</v>
      </c>
      <c r="W581">
        <v>65</v>
      </c>
      <c r="X581">
        <v>367</v>
      </c>
      <c r="Y581">
        <v>81</v>
      </c>
      <c r="Z581">
        <v>79</v>
      </c>
      <c r="AA581">
        <v>61</v>
      </c>
      <c r="AB581">
        <v>67</v>
      </c>
      <c r="AC581">
        <v>79</v>
      </c>
      <c r="AD581">
        <v>427</v>
      </c>
      <c r="AE581">
        <v>85</v>
      </c>
      <c r="AF581">
        <v>91</v>
      </c>
      <c r="AG581">
        <v>89</v>
      </c>
      <c r="AH581">
        <v>77</v>
      </c>
      <c r="AI581">
        <v>85</v>
      </c>
      <c r="AJ581">
        <v>401</v>
      </c>
      <c r="AK581">
        <v>83</v>
      </c>
      <c r="AL581">
        <v>79</v>
      </c>
      <c r="AM581">
        <v>91</v>
      </c>
      <c r="AN581">
        <v>73</v>
      </c>
      <c r="AO581">
        <v>75</v>
      </c>
      <c r="AP581">
        <v>382</v>
      </c>
      <c r="AQ581">
        <v>87</v>
      </c>
      <c r="AR581">
        <v>73</v>
      </c>
      <c r="AS581">
        <v>81</v>
      </c>
      <c r="AT581">
        <v>77</v>
      </c>
      <c r="AU581">
        <v>64</v>
      </c>
      <c r="AV581">
        <v>81</v>
      </c>
      <c r="AW581">
        <v>215</v>
      </c>
      <c r="AX581">
        <v>69</v>
      </c>
      <c r="AY581">
        <v>72</v>
      </c>
      <c r="AZ581">
        <v>74</v>
      </c>
      <c r="BA581">
        <v>54</v>
      </c>
      <c r="BB581">
        <v>15</v>
      </c>
      <c r="BC581">
        <v>8</v>
      </c>
      <c r="BD581">
        <v>13</v>
      </c>
      <c r="BE581">
        <v>12</v>
      </c>
      <c r="BF581">
        <v>6</v>
      </c>
      <c r="BG581">
        <v>2201</v>
      </c>
      <c r="BH581">
        <v>469</v>
      </c>
      <c r="BI581">
        <v>5</v>
      </c>
      <c r="BJ581">
        <v>3</v>
      </c>
      <c r="BK581" t="s">
        <v>92</v>
      </c>
      <c r="BL581" t="s">
        <v>79</v>
      </c>
      <c r="BM581">
        <v>1</v>
      </c>
      <c r="BN581">
        <v>88</v>
      </c>
      <c r="BO581">
        <v>73</v>
      </c>
      <c r="BP581">
        <v>75</v>
      </c>
      <c r="BQ581">
        <v>81</v>
      </c>
      <c r="BR581">
        <v>71</v>
      </c>
      <c r="BS581">
        <v>81</v>
      </c>
      <c r="BT581" t="s">
        <v>1345</v>
      </c>
      <c r="BU581">
        <v>12000000</v>
      </c>
      <c r="BV581">
        <v>20000</v>
      </c>
      <c r="BW581">
        <v>11200000</v>
      </c>
      <c r="BX581">
        <v>170</v>
      </c>
      <c r="BY581">
        <v>69</v>
      </c>
    </row>
    <row r="582" spans="1:77" x14ac:dyDescent="0.35">
      <c r="A582">
        <v>215061</v>
      </c>
      <c r="B582" t="s">
        <v>3089</v>
      </c>
      <c r="C582" t="s">
        <v>3090</v>
      </c>
      <c r="D582" t="s">
        <v>3091</v>
      </c>
      <c r="E582" t="s">
        <v>3092</v>
      </c>
      <c r="F582" t="s">
        <v>72</v>
      </c>
      <c r="G582">
        <v>30</v>
      </c>
      <c r="H582">
        <v>79</v>
      </c>
      <c r="I582">
        <v>79</v>
      </c>
      <c r="J582" t="s">
        <v>1297</v>
      </c>
      <c r="K582" t="s">
        <v>346</v>
      </c>
      <c r="L582" t="s">
        <v>91</v>
      </c>
      <c r="M582" t="s">
        <v>90</v>
      </c>
      <c r="N582">
        <v>79</v>
      </c>
      <c r="O582" t="s">
        <v>91</v>
      </c>
      <c r="P582" s="1">
        <v>43682</v>
      </c>
      <c r="Q582" t="s">
        <v>78</v>
      </c>
      <c r="R582">
        <v>359</v>
      </c>
      <c r="S582">
        <v>55</v>
      </c>
      <c r="T582">
        <v>81</v>
      </c>
      <c r="U582">
        <v>78</v>
      </c>
      <c r="V582">
        <v>72</v>
      </c>
      <c r="W582">
        <v>73</v>
      </c>
      <c r="X582">
        <v>351</v>
      </c>
      <c r="Y582">
        <v>75</v>
      </c>
      <c r="Z582">
        <v>69</v>
      </c>
      <c r="AA582">
        <v>60</v>
      </c>
      <c r="AB582">
        <v>69</v>
      </c>
      <c r="AC582">
        <v>78</v>
      </c>
      <c r="AD582">
        <v>372</v>
      </c>
      <c r="AE582">
        <v>75</v>
      </c>
      <c r="AF582">
        <v>78</v>
      </c>
      <c r="AG582">
        <v>72</v>
      </c>
      <c r="AH582">
        <v>76</v>
      </c>
      <c r="AI582">
        <v>71</v>
      </c>
      <c r="AJ582">
        <v>401</v>
      </c>
      <c r="AK582">
        <v>84</v>
      </c>
      <c r="AL582">
        <v>90</v>
      </c>
      <c r="AM582">
        <v>72</v>
      </c>
      <c r="AN582">
        <v>77</v>
      </c>
      <c r="AO582">
        <v>78</v>
      </c>
      <c r="AP582">
        <v>335</v>
      </c>
      <c r="AQ582">
        <v>70</v>
      </c>
      <c r="AR582">
        <v>35</v>
      </c>
      <c r="AS582">
        <v>84</v>
      </c>
      <c r="AT582">
        <v>71</v>
      </c>
      <c r="AU582">
        <v>75</v>
      </c>
      <c r="AV582">
        <v>81</v>
      </c>
      <c r="AW582">
        <v>95</v>
      </c>
      <c r="AX582">
        <v>45</v>
      </c>
      <c r="AY582">
        <v>25</v>
      </c>
      <c r="AZ582">
        <v>25</v>
      </c>
      <c r="BA582">
        <v>55</v>
      </c>
      <c r="BB582">
        <v>10</v>
      </c>
      <c r="BC582">
        <v>14</v>
      </c>
      <c r="BD582">
        <v>12</v>
      </c>
      <c r="BE582">
        <v>8</v>
      </c>
      <c r="BF582">
        <v>11</v>
      </c>
      <c r="BG582">
        <v>1968</v>
      </c>
      <c r="BH582">
        <v>412</v>
      </c>
      <c r="BI582">
        <v>5</v>
      </c>
      <c r="BJ582">
        <v>3</v>
      </c>
      <c r="BK582" t="s">
        <v>92</v>
      </c>
      <c r="BL582" t="s">
        <v>80</v>
      </c>
      <c r="BM582">
        <v>2</v>
      </c>
      <c r="BN582">
        <v>77</v>
      </c>
      <c r="BO582">
        <v>80</v>
      </c>
      <c r="BP582">
        <v>67</v>
      </c>
      <c r="BQ582">
        <v>75</v>
      </c>
      <c r="BR582">
        <v>38</v>
      </c>
      <c r="BS582">
        <v>75</v>
      </c>
      <c r="BT582" t="s">
        <v>2099</v>
      </c>
      <c r="BU582">
        <v>17000000</v>
      </c>
      <c r="BV582">
        <v>48000</v>
      </c>
      <c r="BW582">
        <v>22800000</v>
      </c>
      <c r="BX582">
        <v>177</v>
      </c>
      <c r="BY582">
        <v>80</v>
      </c>
    </row>
    <row r="583" spans="1:77" x14ac:dyDescent="0.35">
      <c r="A583">
        <v>214394</v>
      </c>
      <c r="B583" t="s">
        <v>3093</v>
      </c>
      <c r="C583" t="s">
        <v>3094</v>
      </c>
      <c r="D583" t="s">
        <v>3095</v>
      </c>
      <c r="E583" t="s">
        <v>3096</v>
      </c>
      <c r="F583" t="s">
        <v>1122</v>
      </c>
      <c r="G583">
        <v>26</v>
      </c>
      <c r="H583">
        <v>79</v>
      </c>
      <c r="I583">
        <v>84</v>
      </c>
      <c r="J583" t="s">
        <v>1715</v>
      </c>
      <c r="K583" t="s">
        <v>1716</v>
      </c>
      <c r="L583" t="s">
        <v>225</v>
      </c>
      <c r="M583" t="s">
        <v>90</v>
      </c>
      <c r="N583">
        <v>80</v>
      </c>
      <c r="O583" t="s">
        <v>179</v>
      </c>
      <c r="P583" s="1">
        <v>43501</v>
      </c>
      <c r="Q583" t="s">
        <v>78</v>
      </c>
      <c r="R583">
        <v>250</v>
      </c>
      <c r="S583">
        <v>59</v>
      </c>
      <c r="T583">
        <v>30</v>
      </c>
      <c r="U583">
        <v>59</v>
      </c>
      <c r="V583">
        <v>80</v>
      </c>
      <c r="W583">
        <v>22</v>
      </c>
      <c r="X583">
        <v>262</v>
      </c>
      <c r="Y583">
        <v>66</v>
      </c>
      <c r="Z583">
        <v>31</v>
      </c>
      <c r="AA583">
        <v>31</v>
      </c>
      <c r="AB583">
        <v>65</v>
      </c>
      <c r="AC583">
        <v>69</v>
      </c>
      <c r="AD583">
        <v>372</v>
      </c>
      <c r="AE583">
        <v>76</v>
      </c>
      <c r="AF583">
        <v>71</v>
      </c>
      <c r="AG583">
        <v>75</v>
      </c>
      <c r="AH583">
        <v>77</v>
      </c>
      <c r="AI583">
        <v>73</v>
      </c>
      <c r="AJ583">
        <v>343</v>
      </c>
      <c r="AK583">
        <v>53</v>
      </c>
      <c r="AL583">
        <v>78</v>
      </c>
      <c r="AM583">
        <v>93</v>
      </c>
      <c r="AN583">
        <v>80</v>
      </c>
      <c r="AO583">
        <v>39</v>
      </c>
      <c r="AP583">
        <v>321</v>
      </c>
      <c r="AQ583">
        <v>84</v>
      </c>
      <c r="AR583">
        <v>80</v>
      </c>
      <c r="AS583">
        <v>60</v>
      </c>
      <c r="AT583">
        <v>65</v>
      </c>
      <c r="AU583">
        <v>32</v>
      </c>
      <c r="AV583">
        <v>80</v>
      </c>
      <c r="AW583">
        <v>240</v>
      </c>
      <c r="AX583">
        <v>85</v>
      </c>
      <c r="AY583">
        <v>81</v>
      </c>
      <c r="AZ583">
        <v>74</v>
      </c>
      <c r="BA583">
        <v>71</v>
      </c>
      <c r="BB583">
        <v>13</v>
      </c>
      <c r="BC583">
        <v>14</v>
      </c>
      <c r="BD583">
        <v>13</v>
      </c>
      <c r="BE583">
        <v>15</v>
      </c>
      <c r="BF583">
        <v>16</v>
      </c>
      <c r="BG583">
        <v>1859</v>
      </c>
      <c r="BH583">
        <v>409</v>
      </c>
      <c r="BI583">
        <v>3</v>
      </c>
      <c r="BJ583">
        <v>3</v>
      </c>
      <c r="BK583" t="s">
        <v>79</v>
      </c>
      <c r="BL583" t="s">
        <v>92</v>
      </c>
      <c r="BM583">
        <v>1</v>
      </c>
      <c r="BN583">
        <v>73</v>
      </c>
      <c r="BO583">
        <v>38</v>
      </c>
      <c r="BP583">
        <v>66</v>
      </c>
      <c r="BQ583">
        <v>69</v>
      </c>
      <c r="BR583">
        <v>79</v>
      </c>
      <c r="BS583">
        <v>84</v>
      </c>
      <c r="BT583" t="s">
        <v>172</v>
      </c>
      <c r="BU583">
        <v>0</v>
      </c>
      <c r="BV583">
        <v>0</v>
      </c>
      <c r="BW583">
        <v>0</v>
      </c>
      <c r="BX583">
        <v>178</v>
      </c>
      <c r="BY583">
        <v>74</v>
      </c>
    </row>
    <row r="584" spans="1:77" x14ac:dyDescent="0.35">
      <c r="A584">
        <v>214092</v>
      </c>
      <c r="B584" t="s">
        <v>3097</v>
      </c>
      <c r="C584" t="s">
        <v>3098</v>
      </c>
      <c r="D584" t="s">
        <v>3099</v>
      </c>
      <c r="E584" t="s">
        <v>3100</v>
      </c>
      <c r="F584" t="s">
        <v>1502</v>
      </c>
      <c r="G584">
        <v>24</v>
      </c>
      <c r="H584">
        <v>79</v>
      </c>
      <c r="I584">
        <v>84</v>
      </c>
      <c r="J584" t="s">
        <v>473</v>
      </c>
      <c r="K584" t="s">
        <v>322</v>
      </c>
      <c r="L584" t="s">
        <v>2036</v>
      </c>
      <c r="M584" t="s">
        <v>76</v>
      </c>
      <c r="N584">
        <v>81</v>
      </c>
      <c r="O584" t="s">
        <v>111</v>
      </c>
      <c r="P584" s="1">
        <v>44078</v>
      </c>
      <c r="Q584" t="s">
        <v>78</v>
      </c>
      <c r="R584">
        <v>348</v>
      </c>
      <c r="S584">
        <v>72</v>
      </c>
      <c r="T584">
        <v>71</v>
      </c>
      <c r="U584">
        <v>57</v>
      </c>
      <c r="V584">
        <v>81</v>
      </c>
      <c r="W584">
        <v>67</v>
      </c>
      <c r="X584">
        <v>390</v>
      </c>
      <c r="Y584">
        <v>81</v>
      </c>
      <c r="Z584">
        <v>74</v>
      </c>
      <c r="AA584">
        <v>78</v>
      </c>
      <c r="AB584">
        <v>77</v>
      </c>
      <c r="AC584">
        <v>80</v>
      </c>
      <c r="AD584">
        <v>383</v>
      </c>
      <c r="AE584">
        <v>74</v>
      </c>
      <c r="AF584">
        <v>76</v>
      </c>
      <c r="AG584">
        <v>78</v>
      </c>
      <c r="AH584">
        <v>77</v>
      </c>
      <c r="AI584">
        <v>78</v>
      </c>
      <c r="AJ584">
        <v>335</v>
      </c>
      <c r="AK584">
        <v>65</v>
      </c>
      <c r="AL584">
        <v>58</v>
      </c>
      <c r="AM584">
        <v>75</v>
      </c>
      <c r="AN584">
        <v>64</v>
      </c>
      <c r="AO584">
        <v>73</v>
      </c>
      <c r="AP584">
        <v>306</v>
      </c>
      <c r="AQ584">
        <v>43</v>
      </c>
      <c r="AR584">
        <v>36</v>
      </c>
      <c r="AS584">
        <v>78</v>
      </c>
      <c r="AT584">
        <v>82</v>
      </c>
      <c r="AU584">
        <v>67</v>
      </c>
      <c r="AV584">
        <v>76</v>
      </c>
      <c r="AW584">
        <v>79</v>
      </c>
      <c r="AX584">
        <v>22</v>
      </c>
      <c r="AY584">
        <v>28</v>
      </c>
      <c r="AZ584">
        <v>29</v>
      </c>
      <c r="BA584">
        <v>52</v>
      </c>
      <c r="BB584">
        <v>8</v>
      </c>
      <c r="BC584">
        <v>8</v>
      </c>
      <c r="BD584">
        <v>9</v>
      </c>
      <c r="BE584">
        <v>12</v>
      </c>
      <c r="BF584">
        <v>15</v>
      </c>
      <c r="BG584">
        <v>1893</v>
      </c>
      <c r="BH584">
        <v>396</v>
      </c>
      <c r="BI584">
        <v>2</v>
      </c>
      <c r="BJ584">
        <v>3</v>
      </c>
      <c r="BK584" t="s">
        <v>92</v>
      </c>
      <c r="BL584" t="s">
        <v>79</v>
      </c>
      <c r="BM584">
        <v>1</v>
      </c>
      <c r="BN584">
        <v>75</v>
      </c>
      <c r="BO584">
        <v>70</v>
      </c>
      <c r="BP584">
        <v>78</v>
      </c>
      <c r="BQ584">
        <v>80</v>
      </c>
      <c r="BR584">
        <v>31</v>
      </c>
      <c r="BS584">
        <v>62</v>
      </c>
      <c r="BT584" t="s">
        <v>921</v>
      </c>
      <c r="BU584">
        <v>26500000</v>
      </c>
      <c r="BV584">
        <v>50000</v>
      </c>
      <c r="BW584">
        <v>30200000</v>
      </c>
      <c r="BX584">
        <v>182</v>
      </c>
      <c r="BY584">
        <v>74</v>
      </c>
    </row>
    <row r="585" spans="1:77" x14ac:dyDescent="0.35">
      <c r="A585">
        <v>214040</v>
      </c>
      <c r="B585" t="s">
        <v>3101</v>
      </c>
      <c r="C585" t="s">
        <v>3102</v>
      </c>
      <c r="D585" t="s">
        <v>3103</v>
      </c>
      <c r="E585" t="s">
        <v>3104</v>
      </c>
      <c r="F585" t="s">
        <v>1122</v>
      </c>
      <c r="G585">
        <v>29</v>
      </c>
      <c r="H585">
        <v>79</v>
      </c>
      <c r="I585">
        <v>79</v>
      </c>
      <c r="J585" t="s">
        <v>2022</v>
      </c>
      <c r="K585" t="s">
        <v>171</v>
      </c>
      <c r="L585" t="s">
        <v>310</v>
      </c>
      <c r="M585" t="s">
        <v>76</v>
      </c>
      <c r="N585">
        <v>79</v>
      </c>
      <c r="O585" t="s">
        <v>310</v>
      </c>
      <c r="P585" s="1">
        <v>42391</v>
      </c>
      <c r="Q585" t="s">
        <v>78</v>
      </c>
      <c r="R585">
        <v>316</v>
      </c>
      <c r="S585">
        <v>79</v>
      </c>
      <c r="T585">
        <v>62</v>
      </c>
      <c r="U585">
        <v>67</v>
      </c>
      <c r="V585">
        <v>75</v>
      </c>
      <c r="W585">
        <v>33</v>
      </c>
      <c r="X585">
        <v>324</v>
      </c>
      <c r="Y585">
        <v>80</v>
      </c>
      <c r="Z585">
        <v>68</v>
      </c>
      <c r="AA585">
        <v>34</v>
      </c>
      <c r="AB585">
        <v>66</v>
      </c>
      <c r="AC585">
        <v>76</v>
      </c>
      <c r="AD585">
        <v>398</v>
      </c>
      <c r="AE585">
        <v>84</v>
      </c>
      <c r="AF585">
        <v>90</v>
      </c>
      <c r="AG585">
        <v>85</v>
      </c>
      <c r="AH585">
        <v>72</v>
      </c>
      <c r="AI585">
        <v>67</v>
      </c>
      <c r="AJ585">
        <v>375</v>
      </c>
      <c r="AK585">
        <v>68</v>
      </c>
      <c r="AL585">
        <v>86</v>
      </c>
      <c r="AM585">
        <v>90</v>
      </c>
      <c r="AN585">
        <v>74</v>
      </c>
      <c r="AO585">
        <v>57</v>
      </c>
      <c r="AP585">
        <v>348</v>
      </c>
      <c r="AQ585">
        <v>74</v>
      </c>
      <c r="AR585">
        <v>72</v>
      </c>
      <c r="AS585">
        <v>75</v>
      </c>
      <c r="AT585">
        <v>69</v>
      </c>
      <c r="AU585">
        <v>58</v>
      </c>
      <c r="AV585">
        <v>80</v>
      </c>
      <c r="AW585">
        <v>219</v>
      </c>
      <c r="AX585">
        <v>68</v>
      </c>
      <c r="AY585">
        <v>75</v>
      </c>
      <c r="AZ585">
        <v>76</v>
      </c>
      <c r="BA585">
        <v>51</v>
      </c>
      <c r="BB585">
        <v>7</v>
      </c>
      <c r="BC585">
        <v>15</v>
      </c>
      <c r="BD585">
        <v>13</v>
      </c>
      <c r="BE585">
        <v>9</v>
      </c>
      <c r="BF585">
        <v>7</v>
      </c>
      <c r="BG585">
        <v>2031</v>
      </c>
      <c r="BH585">
        <v>448</v>
      </c>
      <c r="BI585">
        <v>3</v>
      </c>
      <c r="BJ585">
        <v>3</v>
      </c>
      <c r="BK585" t="s">
        <v>92</v>
      </c>
      <c r="BL585" t="s">
        <v>79</v>
      </c>
      <c r="BM585">
        <v>1</v>
      </c>
      <c r="BN585">
        <v>87</v>
      </c>
      <c r="BO585">
        <v>61</v>
      </c>
      <c r="BP585">
        <v>71</v>
      </c>
      <c r="BQ585">
        <v>78</v>
      </c>
      <c r="BR585">
        <v>72</v>
      </c>
      <c r="BS585">
        <v>79</v>
      </c>
      <c r="BT585" t="s">
        <v>1169</v>
      </c>
      <c r="BU585">
        <v>15500000</v>
      </c>
      <c r="BV585">
        <v>21000</v>
      </c>
      <c r="BW585">
        <v>14700000</v>
      </c>
      <c r="BX585">
        <v>174</v>
      </c>
      <c r="BY585">
        <v>86</v>
      </c>
    </row>
    <row r="586" spans="1:77" x14ac:dyDescent="0.35">
      <c r="A586">
        <v>213761</v>
      </c>
      <c r="B586" t="s">
        <v>3105</v>
      </c>
      <c r="C586" t="s">
        <v>3106</v>
      </c>
      <c r="D586" t="s">
        <v>3107</v>
      </c>
      <c r="E586" t="s">
        <v>3108</v>
      </c>
      <c r="F586" t="s">
        <v>550</v>
      </c>
      <c r="G586">
        <v>29</v>
      </c>
      <c r="H586">
        <v>79</v>
      </c>
      <c r="I586">
        <v>79</v>
      </c>
      <c r="J586" t="s">
        <v>3009</v>
      </c>
      <c r="K586" t="s">
        <v>88</v>
      </c>
      <c r="L586" t="s">
        <v>91</v>
      </c>
      <c r="M586" t="s">
        <v>90</v>
      </c>
      <c r="N586">
        <v>79</v>
      </c>
      <c r="O586" t="s">
        <v>91</v>
      </c>
      <c r="P586" s="1">
        <v>43335</v>
      </c>
      <c r="Q586" t="s">
        <v>78</v>
      </c>
      <c r="R586">
        <v>377</v>
      </c>
      <c r="S586">
        <v>66</v>
      </c>
      <c r="T586">
        <v>84</v>
      </c>
      <c r="U586">
        <v>78</v>
      </c>
      <c r="V586">
        <v>72</v>
      </c>
      <c r="W586">
        <v>77</v>
      </c>
      <c r="X586">
        <v>357</v>
      </c>
      <c r="Y586">
        <v>74</v>
      </c>
      <c r="Z586">
        <v>75</v>
      </c>
      <c r="AA586">
        <v>72</v>
      </c>
      <c r="AB586">
        <v>60</v>
      </c>
      <c r="AC586">
        <v>76</v>
      </c>
      <c r="AD586">
        <v>379</v>
      </c>
      <c r="AE586">
        <v>77</v>
      </c>
      <c r="AF586">
        <v>76</v>
      </c>
      <c r="AG586">
        <v>78</v>
      </c>
      <c r="AH586">
        <v>78</v>
      </c>
      <c r="AI586">
        <v>70</v>
      </c>
      <c r="AJ586">
        <v>395</v>
      </c>
      <c r="AK586">
        <v>79</v>
      </c>
      <c r="AL586">
        <v>81</v>
      </c>
      <c r="AM586">
        <v>87</v>
      </c>
      <c r="AN586">
        <v>77</v>
      </c>
      <c r="AO586">
        <v>71</v>
      </c>
      <c r="AP586">
        <v>310</v>
      </c>
      <c r="AQ586">
        <v>55</v>
      </c>
      <c r="AR586">
        <v>20</v>
      </c>
      <c r="AS586">
        <v>84</v>
      </c>
      <c r="AT586">
        <v>71</v>
      </c>
      <c r="AU586">
        <v>80</v>
      </c>
      <c r="AV586">
        <v>78</v>
      </c>
      <c r="AW586">
        <v>75</v>
      </c>
      <c r="AX586">
        <v>30</v>
      </c>
      <c r="AY586">
        <v>25</v>
      </c>
      <c r="AZ586">
        <v>20</v>
      </c>
      <c r="BA586">
        <v>54</v>
      </c>
      <c r="BB586">
        <v>9</v>
      </c>
      <c r="BC586">
        <v>11</v>
      </c>
      <c r="BD586">
        <v>9</v>
      </c>
      <c r="BE586">
        <v>15</v>
      </c>
      <c r="BF586">
        <v>10</v>
      </c>
      <c r="BG586">
        <v>1947</v>
      </c>
      <c r="BH586">
        <v>405</v>
      </c>
      <c r="BI586">
        <v>3</v>
      </c>
      <c r="BJ586">
        <v>3</v>
      </c>
      <c r="BK586" t="s">
        <v>79</v>
      </c>
      <c r="BL586" t="s">
        <v>80</v>
      </c>
      <c r="BM586">
        <v>1</v>
      </c>
      <c r="BN586">
        <v>76</v>
      </c>
      <c r="BO586">
        <v>80</v>
      </c>
      <c r="BP586">
        <v>69</v>
      </c>
      <c r="BQ586">
        <v>75</v>
      </c>
      <c r="BR586">
        <v>30</v>
      </c>
      <c r="BS586">
        <v>75</v>
      </c>
      <c r="BT586" t="s">
        <v>1559</v>
      </c>
      <c r="BU586">
        <v>17500000</v>
      </c>
      <c r="BV586">
        <v>52000</v>
      </c>
      <c r="BW586">
        <v>21300000</v>
      </c>
      <c r="BX586">
        <v>179</v>
      </c>
      <c r="BY586">
        <v>81</v>
      </c>
    </row>
    <row r="587" spans="1:77" x14ac:dyDescent="0.35">
      <c r="A587">
        <v>213661</v>
      </c>
      <c r="B587" t="s">
        <v>3109</v>
      </c>
      <c r="C587" t="s">
        <v>3110</v>
      </c>
      <c r="D587" t="s">
        <v>3111</v>
      </c>
      <c r="E587" t="s">
        <v>3112</v>
      </c>
      <c r="F587" t="s">
        <v>651</v>
      </c>
      <c r="G587">
        <v>24</v>
      </c>
      <c r="H587">
        <v>79</v>
      </c>
      <c r="I587">
        <v>84</v>
      </c>
      <c r="J587" t="s">
        <v>224</v>
      </c>
      <c r="K587" t="s">
        <v>419</v>
      </c>
      <c r="L587" t="s">
        <v>164</v>
      </c>
      <c r="M587" t="s">
        <v>90</v>
      </c>
      <c r="N587">
        <v>81</v>
      </c>
      <c r="O587" t="s">
        <v>164</v>
      </c>
      <c r="P587" s="1">
        <v>41374</v>
      </c>
      <c r="Q587" t="s">
        <v>78</v>
      </c>
      <c r="R587">
        <v>268</v>
      </c>
      <c r="S587">
        <v>49</v>
      </c>
      <c r="T587">
        <v>36</v>
      </c>
      <c r="U587">
        <v>79</v>
      </c>
      <c r="V587">
        <v>79</v>
      </c>
      <c r="W587">
        <v>25</v>
      </c>
      <c r="X587">
        <v>264</v>
      </c>
      <c r="Y587">
        <v>66</v>
      </c>
      <c r="Z587">
        <v>32</v>
      </c>
      <c r="AA587">
        <v>22</v>
      </c>
      <c r="AB587">
        <v>71</v>
      </c>
      <c r="AC587">
        <v>73</v>
      </c>
      <c r="AD587">
        <v>332</v>
      </c>
      <c r="AE587">
        <v>63</v>
      </c>
      <c r="AF587">
        <v>69</v>
      </c>
      <c r="AG587">
        <v>61</v>
      </c>
      <c r="AH587">
        <v>78</v>
      </c>
      <c r="AI587">
        <v>61</v>
      </c>
      <c r="AJ587">
        <v>265</v>
      </c>
      <c r="AK587">
        <v>31</v>
      </c>
      <c r="AL587">
        <v>73</v>
      </c>
      <c r="AM587">
        <v>68</v>
      </c>
      <c r="AN587">
        <v>73</v>
      </c>
      <c r="AO587">
        <v>20</v>
      </c>
      <c r="AP587">
        <v>285</v>
      </c>
      <c r="AQ587">
        <v>73</v>
      </c>
      <c r="AR587">
        <v>82</v>
      </c>
      <c r="AS587">
        <v>32</v>
      </c>
      <c r="AT587">
        <v>62</v>
      </c>
      <c r="AU587">
        <v>36</v>
      </c>
      <c r="AV587">
        <v>76</v>
      </c>
      <c r="AW587">
        <v>246</v>
      </c>
      <c r="AX587">
        <v>80</v>
      </c>
      <c r="AY587">
        <v>84</v>
      </c>
      <c r="AZ587">
        <v>82</v>
      </c>
      <c r="BA587">
        <v>44</v>
      </c>
      <c r="BB587">
        <v>10</v>
      </c>
      <c r="BC587">
        <v>12</v>
      </c>
      <c r="BD587">
        <v>8</v>
      </c>
      <c r="BE587">
        <v>6</v>
      </c>
      <c r="BF587">
        <v>8</v>
      </c>
      <c r="BG587">
        <v>1704</v>
      </c>
      <c r="BH587">
        <v>382</v>
      </c>
      <c r="BI587">
        <v>3</v>
      </c>
      <c r="BJ587">
        <v>2</v>
      </c>
      <c r="BK587" t="s">
        <v>80</v>
      </c>
      <c r="BL587" t="s">
        <v>79</v>
      </c>
      <c r="BM587">
        <v>2</v>
      </c>
      <c r="BN587">
        <v>66</v>
      </c>
      <c r="BO587">
        <v>31</v>
      </c>
      <c r="BP587">
        <v>63</v>
      </c>
      <c r="BQ587">
        <v>68</v>
      </c>
      <c r="BR587">
        <v>82</v>
      </c>
      <c r="BS587">
        <v>72</v>
      </c>
      <c r="BT587" t="s">
        <v>420</v>
      </c>
      <c r="BU587">
        <v>24000000</v>
      </c>
      <c r="BV587">
        <v>70000</v>
      </c>
      <c r="BW587">
        <v>29600000</v>
      </c>
      <c r="BX587">
        <v>187</v>
      </c>
      <c r="BY587">
        <v>82</v>
      </c>
    </row>
    <row r="588" spans="1:77" x14ac:dyDescent="0.35">
      <c r="A588">
        <v>213516</v>
      </c>
      <c r="B588" t="s">
        <v>3113</v>
      </c>
      <c r="C588" t="s">
        <v>3114</v>
      </c>
      <c r="D588" t="s">
        <v>3115</v>
      </c>
      <c r="E588" t="s">
        <v>3116</v>
      </c>
      <c r="F588" t="s">
        <v>86</v>
      </c>
      <c r="G588">
        <v>25</v>
      </c>
      <c r="H588">
        <v>79</v>
      </c>
      <c r="I588">
        <v>80</v>
      </c>
      <c r="J588" t="s">
        <v>3066</v>
      </c>
      <c r="K588" t="s">
        <v>244</v>
      </c>
      <c r="L588" t="s">
        <v>218</v>
      </c>
      <c r="M588" t="s">
        <v>90</v>
      </c>
      <c r="N588">
        <v>80</v>
      </c>
      <c r="O588" t="s">
        <v>111</v>
      </c>
      <c r="P588" s="1">
        <v>42935</v>
      </c>
      <c r="Q588" t="s">
        <v>78</v>
      </c>
      <c r="R588">
        <v>363</v>
      </c>
      <c r="S588">
        <v>76</v>
      </c>
      <c r="T588">
        <v>77</v>
      </c>
      <c r="U588">
        <v>51</v>
      </c>
      <c r="V588">
        <v>77</v>
      </c>
      <c r="W588">
        <v>82</v>
      </c>
      <c r="X588">
        <v>380</v>
      </c>
      <c r="Y588">
        <v>82</v>
      </c>
      <c r="Z588">
        <v>78</v>
      </c>
      <c r="AA588">
        <v>70</v>
      </c>
      <c r="AB588">
        <v>69</v>
      </c>
      <c r="AC588">
        <v>81</v>
      </c>
      <c r="AD588">
        <v>408</v>
      </c>
      <c r="AE588">
        <v>82</v>
      </c>
      <c r="AF588">
        <v>75</v>
      </c>
      <c r="AG588">
        <v>84</v>
      </c>
      <c r="AH588">
        <v>82</v>
      </c>
      <c r="AI588">
        <v>85</v>
      </c>
      <c r="AJ588">
        <v>339</v>
      </c>
      <c r="AK588">
        <v>78</v>
      </c>
      <c r="AL588">
        <v>62</v>
      </c>
      <c r="AM588">
        <v>85</v>
      </c>
      <c r="AN588">
        <v>40</v>
      </c>
      <c r="AO588">
        <v>74</v>
      </c>
      <c r="AP588">
        <v>353</v>
      </c>
      <c r="AQ588">
        <v>67</v>
      </c>
      <c r="AR588">
        <v>55</v>
      </c>
      <c r="AS588">
        <v>82</v>
      </c>
      <c r="AT588">
        <v>78</v>
      </c>
      <c r="AU588">
        <v>71</v>
      </c>
      <c r="AV588">
        <v>69</v>
      </c>
      <c r="AW588">
        <v>111</v>
      </c>
      <c r="AX588">
        <v>32</v>
      </c>
      <c r="AY588">
        <v>44</v>
      </c>
      <c r="AZ588">
        <v>35</v>
      </c>
      <c r="BA588">
        <v>47</v>
      </c>
      <c r="BB588">
        <v>7</v>
      </c>
      <c r="BC588">
        <v>9</v>
      </c>
      <c r="BD588">
        <v>10</v>
      </c>
      <c r="BE588">
        <v>8</v>
      </c>
      <c r="BF588">
        <v>13</v>
      </c>
      <c r="BG588">
        <v>2001</v>
      </c>
      <c r="BH588">
        <v>413</v>
      </c>
      <c r="BI588">
        <v>3</v>
      </c>
      <c r="BJ588">
        <v>3</v>
      </c>
      <c r="BK588" t="s">
        <v>79</v>
      </c>
      <c r="BL588" t="s">
        <v>79</v>
      </c>
      <c r="BM588">
        <v>1</v>
      </c>
      <c r="BN588">
        <v>78</v>
      </c>
      <c r="BO588">
        <v>77</v>
      </c>
      <c r="BP588">
        <v>76</v>
      </c>
      <c r="BQ588">
        <v>82</v>
      </c>
      <c r="BR588">
        <v>42</v>
      </c>
      <c r="BS588">
        <v>58</v>
      </c>
      <c r="BT588" t="s">
        <v>1437</v>
      </c>
      <c r="BU588">
        <v>21000000</v>
      </c>
      <c r="BV588">
        <v>20000</v>
      </c>
      <c r="BW588">
        <v>31100000</v>
      </c>
      <c r="BX588">
        <v>173</v>
      </c>
      <c r="BY588">
        <v>63</v>
      </c>
    </row>
    <row r="589" spans="1:77" x14ac:dyDescent="0.35">
      <c r="A589">
        <v>213331</v>
      </c>
      <c r="B589" t="s">
        <v>3117</v>
      </c>
      <c r="C589" t="s">
        <v>3118</v>
      </c>
      <c r="D589" t="s">
        <v>3119</v>
      </c>
      <c r="E589" t="s">
        <v>3120</v>
      </c>
      <c r="F589" t="s">
        <v>155</v>
      </c>
      <c r="G589">
        <v>24</v>
      </c>
      <c r="H589">
        <v>79</v>
      </c>
      <c r="I589">
        <v>84</v>
      </c>
      <c r="J589" t="s">
        <v>1168</v>
      </c>
      <c r="K589" t="s">
        <v>109</v>
      </c>
      <c r="L589" t="s">
        <v>164</v>
      </c>
      <c r="M589" t="s">
        <v>90</v>
      </c>
      <c r="N589">
        <v>81</v>
      </c>
      <c r="O589" t="s">
        <v>164</v>
      </c>
      <c r="P589" s="1">
        <v>42201</v>
      </c>
      <c r="Q589" t="s">
        <v>78</v>
      </c>
      <c r="R589">
        <v>231</v>
      </c>
      <c r="S589">
        <v>35</v>
      </c>
      <c r="T589">
        <v>20</v>
      </c>
      <c r="U589">
        <v>79</v>
      </c>
      <c r="V589">
        <v>73</v>
      </c>
      <c r="W589">
        <v>24</v>
      </c>
      <c r="X589">
        <v>239</v>
      </c>
      <c r="Y589">
        <v>55</v>
      </c>
      <c r="Z589">
        <v>30</v>
      </c>
      <c r="AA589">
        <v>27</v>
      </c>
      <c r="AB589">
        <v>63</v>
      </c>
      <c r="AC589">
        <v>64</v>
      </c>
      <c r="AD589">
        <v>297</v>
      </c>
      <c r="AE589">
        <v>63</v>
      </c>
      <c r="AF589">
        <v>68</v>
      </c>
      <c r="AG589">
        <v>48</v>
      </c>
      <c r="AH589">
        <v>80</v>
      </c>
      <c r="AI589">
        <v>38</v>
      </c>
      <c r="AJ589">
        <v>297</v>
      </c>
      <c r="AK589">
        <v>44</v>
      </c>
      <c r="AL589">
        <v>72</v>
      </c>
      <c r="AM589">
        <v>64</v>
      </c>
      <c r="AN589">
        <v>92</v>
      </c>
      <c r="AO589">
        <v>25</v>
      </c>
      <c r="AP589">
        <v>278</v>
      </c>
      <c r="AQ589">
        <v>76</v>
      </c>
      <c r="AR589">
        <v>77</v>
      </c>
      <c r="AS589">
        <v>27</v>
      </c>
      <c r="AT589">
        <v>60</v>
      </c>
      <c r="AU589">
        <v>38</v>
      </c>
      <c r="AV589">
        <v>75</v>
      </c>
      <c r="AW589">
        <v>243</v>
      </c>
      <c r="AX589">
        <v>79</v>
      </c>
      <c r="AY589">
        <v>83</v>
      </c>
      <c r="AZ589">
        <v>81</v>
      </c>
      <c r="BA589">
        <v>49</v>
      </c>
      <c r="BB589">
        <v>11</v>
      </c>
      <c r="BC589">
        <v>8</v>
      </c>
      <c r="BD589">
        <v>7</v>
      </c>
      <c r="BE589">
        <v>9</v>
      </c>
      <c r="BF589">
        <v>14</v>
      </c>
      <c r="BG589">
        <v>1634</v>
      </c>
      <c r="BH589">
        <v>368</v>
      </c>
      <c r="BI589">
        <v>4</v>
      </c>
      <c r="BJ589">
        <v>2</v>
      </c>
      <c r="BK589" t="s">
        <v>79</v>
      </c>
      <c r="BL589" t="s">
        <v>79</v>
      </c>
      <c r="BM589">
        <v>2</v>
      </c>
      <c r="BN589">
        <v>66</v>
      </c>
      <c r="BO589">
        <v>27</v>
      </c>
      <c r="BP589">
        <v>57</v>
      </c>
      <c r="BQ589">
        <v>57</v>
      </c>
      <c r="BR589">
        <v>80</v>
      </c>
      <c r="BS589">
        <v>81</v>
      </c>
      <c r="BT589" t="s">
        <v>3121</v>
      </c>
      <c r="BU589">
        <v>24000000</v>
      </c>
      <c r="BV589">
        <v>50000</v>
      </c>
      <c r="BW589">
        <v>26600000</v>
      </c>
      <c r="BX589">
        <v>195</v>
      </c>
      <c r="BY589">
        <v>97</v>
      </c>
    </row>
    <row r="590" spans="1:77" x14ac:dyDescent="0.35">
      <c r="A590">
        <v>212442</v>
      </c>
      <c r="B590" t="s">
        <v>3122</v>
      </c>
      <c r="C590" t="s">
        <v>3123</v>
      </c>
      <c r="D590" t="s">
        <v>3124</v>
      </c>
      <c r="E590" t="s">
        <v>3125</v>
      </c>
      <c r="F590" t="s">
        <v>86</v>
      </c>
      <c r="G590">
        <v>27</v>
      </c>
      <c r="H590">
        <v>79</v>
      </c>
      <c r="I590">
        <v>81</v>
      </c>
      <c r="J590" t="s">
        <v>3126</v>
      </c>
      <c r="K590" t="s">
        <v>346</v>
      </c>
      <c r="L590" t="s">
        <v>101</v>
      </c>
      <c r="M590" t="s">
        <v>90</v>
      </c>
      <c r="N590">
        <v>79</v>
      </c>
      <c r="O590" t="s">
        <v>101</v>
      </c>
      <c r="P590" s="1">
        <v>43606</v>
      </c>
      <c r="Q590" t="s">
        <v>78</v>
      </c>
      <c r="R590">
        <v>94</v>
      </c>
      <c r="S590">
        <v>18</v>
      </c>
      <c r="T590">
        <v>15</v>
      </c>
      <c r="U590">
        <v>14</v>
      </c>
      <c r="V590">
        <v>30</v>
      </c>
      <c r="W590">
        <v>17</v>
      </c>
      <c r="X590">
        <v>90</v>
      </c>
      <c r="Y590">
        <v>17</v>
      </c>
      <c r="Z590">
        <v>12</v>
      </c>
      <c r="AA590">
        <v>21</v>
      </c>
      <c r="AB590">
        <v>20</v>
      </c>
      <c r="AC590">
        <v>20</v>
      </c>
      <c r="AD590">
        <v>268</v>
      </c>
      <c r="AE590">
        <v>42</v>
      </c>
      <c r="AF590">
        <v>48</v>
      </c>
      <c r="AG590">
        <v>62</v>
      </c>
      <c r="AH590">
        <v>76</v>
      </c>
      <c r="AI590">
        <v>40</v>
      </c>
      <c r="AJ590">
        <v>242</v>
      </c>
      <c r="AK590">
        <v>48</v>
      </c>
      <c r="AL590">
        <v>70</v>
      </c>
      <c r="AM590">
        <v>34</v>
      </c>
      <c r="AN590">
        <v>72</v>
      </c>
      <c r="AO590">
        <v>18</v>
      </c>
      <c r="AP590">
        <v>109</v>
      </c>
      <c r="AQ590">
        <v>20</v>
      </c>
      <c r="AR590">
        <v>18</v>
      </c>
      <c r="AS590">
        <v>17</v>
      </c>
      <c r="AT590">
        <v>43</v>
      </c>
      <c r="AU590">
        <v>11</v>
      </c>
      <c r="AV590">
        <v>32</v>
      </c>
      <c r="AW590">
        <v>48</v>
      </c>
      <c r="AX590">
        <v>14</v>
      </c>
      <c r="AY590">
        <v>19</v>
      </c>
      <c r="AZ590">
        <v>15</v>
      </c>
      <c r="BA590">
        <v>378</v>
      </c>
      <c r="BB590">
        <v>79</v>
      </c>
      <c r="BC590">
        <v>78</v>
      </c>
      <c r="BD590">
        <v>64</v>
      </c>
      <c r="BE590">
        <v>76</v>
      </c>
      <c r="BF590">
        <v>81</v>
      </c>
      <c r="BG590">
        <v>1229</v>
      </c>
      <c r="BH590">
        <v>423</v>
      </c>
      <c r="BI590">
        <v>2</v>
      </c>
      <c r="BJ590">
        <v>1</v>
      </c>
      <c r="BK590" t="s">
        <v>79</v>
      </c>
      <c r="BL590" t="s">
        <v>79</v>
      </c>
      <c r="BM590">
        <v>1</v>
      </c>
      <c r="BN590">
        <v>79</v>
      </c>
      <c r="BO590">
        <v>78</v>
      </c>
      <c r="BP590">
        <v>64</v>
      </c>
      <c r="BQ590">
        <v>81</v>
      </c>
      <c r="BR590">
        <v>45</v>
      </c>
      <c r="BS590">
        <v>76</v>
      </c>
      <c r="BT590" t="s">
        <v>1989</v>
      </c>
      <c r="BU590">
        <v>16000000</v>
      </c>
      <c r="BV590">
        <v>1000</v>
      </c>
      <c r="BW590">
        <v>22800000</v>
      </c>
      <c r="BX590">
        <v>192</v>
      </c>
      <c r="BY590">
        <v>85</v>
      </c>
    </row>
    <row r="591" spans="1:77" x14ac:dyDescent="0.35">
      <c r="A591">
        <v>212187</v>
      </c>
      <c r="B591" t="s">
        <v>3127</v>
      </c>
      <c r="C591" t="s">
        <v>3128</v>
      </c>
      <c r="D591" t="s">
        <v>3129</v>
      </c>
      <c r="E591" t="s">
        <v>3130</v>
      </c>
      <c r="F591" t="s">
        <v>155</v>
      </c>
      <c r="G591">
        <v>26</v>
      </c>
      <c r="H591">
        <v>79</v>
      </c>
      <c r="I591">
        <v>80</v>
      </c>
      <c r="J591" t="s">
        <v>1917</v>
      </c>
      <c r="K591" t="s">
        <v>586</v>
      </c>
      <c r="L591" t="s">
        <v>637</v>
      </c>
      <c r="M591" t="s">
        <v>76</v>
      </c>
      <c r="N591">
        <v>79</v>
      </c>
      <c r="O591" t="s">
        <v>310</v>
      </c>
      <c r="P591" s="1">
        <v>44076</v>
      </c>
      <c r="Q591" t="s">
        <v>78</v>
      </c>
      <c r="R591">
        <v>336</v>
      </c>
      <c r="S591">
        <v>89</v>
      </c>
      <c r="T591">
        <v>66</v>
      </c>
      <c r="U591">
        <v>59</v>
      </c>
      <c r="V591">
        <v>77</v>
      </c>
      <c r="W591">
        <v>45</v>
      </c>
      <c r="X591">
        <v>378</v>
      </c>
      <c r="Y591">
        <v>73</v>
      </c>
      <c r="Z591">
        <v>80</v>
      </c>
      <c r="AA591">
        <v>74</v>
      </c>
      <c r="AB591">
        <v>74</v>
      </c>
      <c r="AC591">
        <v>77</v>
      </c>
      <c r="AD591">
        <v>388</v>
      </c>
      <c r="AE591">
        <v>79</v>
      </c>
      <c r="AF591">
        <v>82</v>
      </c>
      <c r="AG591">
        <v>76</v>
      </c>
      <c r="AH591">
        <v>77</v>
      </c>
      <c r="AI591">
        <v>74</v>
      </c>
      <c r="AJ591">
        <v>364</v>
      </c>
      <c r="AK591">
        <v>84</v>
      </c>
      <c r="AL591">
        <v>66</v>
      </c>
      <c r="AM591">
        <v>85</v>
      </c>
      <c r="AN591">
        <v>66</v>
      </c>
      <c r="AO591">
        <v>63</v>
      </c>
      <c r="AP591">
        <v>323</v>
      </c>
      <c r="AQ591">
        <v>72</v>
      </c>
      <c r="AR591">
        <v>72</v>
      </c>
      <c r="AS591">
        <v>68</v>
      </c>
      <c r="AT591">
        <v>70</v>
      </c>
      <c r="AU591">
        <v>41</v>
      </c>
      <c r="AV591">
        <v>74</v>
      </c>
      <c r="AW591">
        <v>218</v>
      </c>
      <c r="AX591">
        <v>70</v>
      </c>
      <c r="AY591">
        <v>74</v>
      </c>
      <c r="AZ591">
        <v>74</v>
      </c>
      <c r="BA591">
        <v>57</v>
      </c>
      <c r="BB591">
        <v>15</v>
      </c>
      <c r="BC591">
        <v>12</v>
      </c>
      <c r="BD591">
        <v>11</v>
      </c>
      <c r="BE591">
        <v>8</v>
      </c>
      <c r="BF591">
        <v>11</v>
      </c>
      <c r="BG591">
        <v>2064</v>
      </c>
      <c r="BH591">
        <v>444</v>
      </c>
      <c r="BI591">
        <v>3</v>
      </c>
      <c r="BJ591">
        <v>3</v>
      </c>
      <c r="BK591" t="s">
        <v>92</v>
      </c>
      <c r="BL591" t="s">
        <v>79</v>
      </c>
      <c r="BM591">
        <v>1</v>
      </c>
      <c r="BN591">
        <v>81</v>
      </c>
      <c r="BO591">
        <v>67</v>
      </c>
      <c r="BP591">
        <v>78</v>
      </c>
      <c r="BQ591">
        <v>75</v>
      </c>
      <c r="BR591">
        <v>71</v>
      </c>
      <c r="BS591">
        <v>72</v>
      </c>
      <c r="BT591" t="s">
        <v>1185</v>
      </c>
      <c r="BU591">
        <v>19000000</v>
      </c>
      <c r="BV591">
        <v>20000</v>
      </c>
      <c r="BW591">
        <v>19200000</v>
      </c>
      <c r="BX591">
        <v>177</v>
      </c>
      <c r="BY591">
        <v>77</v>
      </c>
    </row>
    <row r="592" spans="1:77" x14ac:dyDescent="0.35">
      <c r="A592">
        <v>211575</v>
      </c>
      <c r="B592" t="s">
        <v>3131</v>
      </c>
      <c r="C592" t="s">
        <v>3132</v>
      </c>
      <c r="D592" t="s">
        <v>3133</v>
      </c>
      <c r="E592" t="s">
        <v>3134</v>
      </c>
      <c r="F592" t="s">
        <v>86</v>
      </c>
      <c r="G592">
        <v>26</v>
      </c>
      <c r="H592">
        <v>79</v>
      </c>
      <c r="I592">
        <v>80</v>
      </c>
      <c r="J592" t="s">
        <v>824</v>
      </c>
      <c r="K592" t="s">
        <v>270</v>
      </c>
      <c r="L592" t="s">
        <v>431</v>
      </c>
      <c r="M592" t="s">
        <v>90</v>
      </c>
      <c r="N592">
        <v>79</v>
      </c>
      <c r="O592" t="s">
        <v>276</v>
      </c>
      <c r="P592" s="1">
        <v>43641</v>
      </c>
      <c r="Q592" t="s">
        <v>78</v>
      </c>
      <c r="R592">
        <v>350</v>
      </c>
      <c r="S592">
        <v>65</v>
      </c>
      <c r="T592">
        <v>64</v>
      </c>
      <c r="U592">
        <v>69</v>
      </c>
      <c r="V592">
        <v>83</v>
      </c>
      <c r="W592">
        <v>69</v>
      </c>
      <c r="X592">
        <v>390</v>
      </c>
      <c r="Y592">
        <v>78</v>
      </c>
      <c r="Z592">
        <v>81</v>
      </c>
      <c r="AA592">
        <v>67</v>
      </c>
      <c r="AB592">
        <v>82</v>
      </c>
      <c r="AC592">
        <v>82</v>
      </c>
      <c r="AD592">
        <v>314</v>
      </c>
      <c r="AE592">
        <v>55</v>
      </c>
      <c r="AF592">
        <v>61</v>
      </c>
      <c r="AG592">
        <v>62</v>
      </c>
      <c r="AH592">
        <v>75</v>
      </c>
      <c r="AI592">
        <v>61</v>
      </c>
      <c r="AJ592">
        <v>361</v>
      </c>
      <c r="AK592">
        <v>81</v>
      </c>
      <c r="AL592">
        <v>59</v>
      </c>
      <c r="AM592">
        <v>71</v>
      </c>
      <c r="AN592">
        <v>79</v>
      </c>
      <c r="AO592">
        <v>71</v>
      </c>
      <c r="AP592">
        <v>360</v>
      </c>
      <c r="AQ592">
        <v>79</v>
      </c>
      <c r="AR592">
        <v>73</v>
      </c>
      <c r="AS592">
        <v>72</v>
      </c>
      <c r="AT592">
        <v>81</v>
      </c>
      <c r="AU592">
        <v>55</v>
      </c>
      <c r="AV592">
        <v>84</v>
      </c>
      <c r="AW592">
        <v>206</v>
      </c>
      <c r="AX592">
        <v>71</v>
      </c>
      <c r="AY592">
        <v>70</v>
      </c>
      <c r="AZ592">
        <v>65</v>
      </c>
      <c r="BA592">
        <v>49</v>
      </c>
      <c r="BB592">
        <v>12</v>
      </c>
      <c r="BC592">
        <v>9</v>
      </c>
      <c r="BD592">
        <v>6</v>
      </c>
      <c r="BE592">
        <v>14</v>
      </c>
      <c r="BF592">
        <v>8</v>
      </c>
      <c r="BG592">
        <v>2030</v>
      </c>
      <c r="BH592">
        <v>428</v>
      </c>
      <c r="BI592">
        <v>4</v>
      </c>
      <c r="BJ592">
        <v>4</v>
      </c>
      <c r="BK592" t="s">
        <v>79</v>
      </c>
      <c r="BL592" t="s">
        <v>79</v>
      </c>
      <c r="BM592">
        <v>3</v>
      </c>
      <c r="BN592">
        <v>58</v>
      </c>
      <c r="BO592">
        <v>69</v>
      </c>
      <c r="BP592">
        <v>78</v>
      </c>
      <c r="BQ592">
        <v>77</v>
      </c>
      <c r="BR592">
        <v>70</v>
      </c>
      <c r="BS592">
        <v>76</v>
      </c>
      <c r="BT592" t="s">
        <v>665</v>
      </c>
      <c r="BU592">
        <v>20500000</v>
      </c>
      <c r="BV592">
        <v>83000</v>
      </c>
      <c r="BW592">
        <v>28600000</v>
      </c>
      <c r="BX592">
        <v>188</v>
      </c>
      <c r="BY592">
        <v>84</v>
      </c>
    </row>
    <row r="593" spans="1:77" x14ac:dyDescent="0.35">
      <c r="A593">
        <v>211515</v>
      </c>
      <c r="B593" t="s">
        <v>3135</v>
      </c>
      <c r="C593" t="s">
        <v>3136</v>
      </c>
      <c r="D593" t="s">
        <v>3137</v>
      </c>
      <c r="E593" t="s">
        <v>3138</v>
      </c>
      <c r="F593" t="s">
        <v>352</v>
      </c>
      <c r="G593">
        <v>25</v>
      </c>
      <c r="H593">
        <v>79</v>
      </c>
      <c r="I593">
        <v>83</v>
      </c>
      <c r="J593" t="s">
        <v>473</v>
      </c>
      <c r="K593" t="s">
        <v>163</v>
      </c>
      <c r="L593" t="s">
        <v>101</v>
      </c>
      <c r="M593" t="s">
        <v>90</v>
      </c>
      <c r="N593">
        <v>79</v>
      </c>
      <c r="O593" t="s">
        <v>101</v>
      </c>
      <c r="P593" s="1">
        <v>43283</v>
      </c>
      <c r="Q593" t="s">
        <v>78</v>
      </c>
      <c r="R593">
        <v>101</v>
      </c>
      <c r="S593">
        <v>17</v>
      </c>
      <c r="T593">
        <v>14</v>
      </c>
      <c r="U593">
        <v>19</v>
      </c>
      <c r="V593">
        <v>31</v>
      </c>
      <c r="W593">
        <v>20</v>
      </c>
      <c r="X593">
        <v>95</v>
      </c>
      <c r="Y593">
        <v>18</v>
      </c>
      <c r="Z593">
        <v>13</v>
      </c>
      <c r="AA593">
        <v>15</v>
      </c>
      <c r="AB593">
        <v>25</v>
      </c>
      <c r="AC593">
        <v>24</v>
      </c>
      <c r="AD593">
        <v>279</v>
      </c>
      <c r="AE593">
        <v>46</v>
      </c>
      <c r="AF593">
        <v>48</v>
      </c>
      <c r="AG593">
        <v>56</v>
      </c>
      <c r="AH593">
        <v>77</v>
      </c>
      <c r="AI593">
        <v>52</v>
      </c>
      <c r="AJ593">
        <v>229</v>
      </c>
      <c r="AK593">
        <v>52</v>
      </c>
      <c r="AL593">
        <v>52</v>
      </c>
      <c r="AM593">
        <v>40</v>
      </c>
      <c r="AN593">
        <v>68</v>
      </c>
      <c r="AO593">
        <v>17</v>
      </c>
      <c r="AP593">
        <v>100</v>
      </c>
      <c r="AQ593">
        <v>19</v>
      </c>
      <c r="AR593">
        <v>18</v>
      </c>
      <c r="AS593">
        <v>12</v>
      </c>
      <c r="AT593">
        <v>30</v>
      </c>
      <c r="AU593">
        <v>21</v>
      </c>
      <c r="AV593">
        <v>63</v>
      </c>
      <c r="AW593">
        <v>51</v>
      </c>
      <c r="AX593">
        <v>20</v>
      </c>
      <c r="AY593">
        <v>12</v>
      </c>
      <c r="AZ593">
        <v>19</v>
      </c>
      <c r="BA593">
        <v>385</v>
      </c>
      <c r="BB593">
        <v>81</v>
      </c>
      <c r="BC593">
        <v>75</v>
      </c>
      <c r="BD593">
        <v>69</v>
      </c>
      <c r="BE593">
        <v>79</v>
      </c>
      <c r="BF593">
        <v>81</v>
      </c>
      <c r="BG593">
        <v>1240</v>
      </c>
      <c r="BH593">
        <v>432</v>
      </c>
      <c r="BI593">
        <v>2</v>
      </c>
      <c r="BJ593">
        <v>1</v>
      </c>
      <c r="BK593" t="s">
        <v>79</v>
      </c>
      <c r="BL593" t="s">
        <v>79</v>
      </c>
      <c r="BM593">
        <v>1</v>
      </c>
      <c r="BN593">
        <v>81</v>
      </c>
      <c r="BO593">
        <v>75</v>
      </c>
      <c r="BP593">
        <v>69</v>
      </c>
      <c r="BQ593">
        <v>81</v>
      </c>
      <c r="BR593">
        <v>47</v>
      </c>
      <c r="BS593">
        <v>79</v>
      </c>
      <c r="BT593" t="s">
        <v>660</v>
      </c>
      <c r="BU593">
        <v>19000000</v>
      </c>
      <c r="BV593">
        <v>40000</v>
      </c>
      <c r="BW593">
        <v>21300000</v>
      </c>
      <c r="BX593">
        <v>194</v>
      </c>
      <c r="BY593">
        <v>94</v>
      </c>
    </row>
    <row r="594" spans="1:77" x14ac:dyDescent="0.35">
      <c r="A594">
        <v>211147</v>
      </c>
      <c r="B594" t="s">
        <v>3139</v>
      </c>
      <c r="C594" t="s">
        <v>3140</v>
      </c>
      <c r="D594" t="s">
        <v>3141</v>
      </c>
      <c r="E594" t="s">
        <v>3142</v>
      </c>
      <c r="F594" t="s">
        <v>858</v>
      </c>
      <c r="G594">
        <v>24</v>
      </c>
      <c r="H594">
        <v>79</v>
      </c>
      <c r="I594">
        <v>83</v>
      </c>
      <c r="J594" t="s">
        <v>462</v>
      </c>
      <c r="K594" t="s">
        <v>1282</v>
      </c>
      <c r="L594" t="s">
        <v>3143</v>
      </c>
      <c r="M594" t="s">
        <v>90</v>
      </c>
      <c r="N594">
        <v>80</v>
      </c>
      <c r="O594" t="s">
        <v>527</v>
      </c>
      <c r="P594" s="1">
        <v>43647</v>
      </c>
      <c r="Q594" t="s">
        <v>1283</v>
      </c>
      <c r="R594">
        <v>347</v>
      </c>
      <c r="S594">
        <v>80</v>
      </c>
      <c r="T594">
        <v>69</v>
      </c>
      <c r="U594">
        <v>49</v>
      </c>
      <c r="V594">
        <v>77</v>
      </c>
      <c r="W594">
        <v>72</v>
      </c>
      <c r="X594">
        <v>380</v>
      </c>
      <c r="Y594">
        <v>81</v>
      </c>
      <c r="Z594">
        <v>77</v>
      </c>
      <c r="AA594">
        <v>69</v>
      </c>
      <c r="AB594">
        <v>72</v>
      </c>
      <c r="AC594">
        <v>81</v>
      </c>
      <c r="AD594">
        <v>397</v>
      </c>
      <c r="AE594">
        <v>84</v>
      </c>
      <c r="AF594">
        <v>80</v>
      </c>
      <c r="AG594">
        <v>80</v>
      </c>
      <c r="AH594">
        <v>76</v>
      </c>
      <c r="AI594">
        <v>77</v>
      </c>
      <c r="AJ594">
        <v>332</v>
      </c>
      <c r="AK594">
        <v>69</v>
      </c>
      <c r="AL594">
        <v>56</v>
      </c>
      <c r="AM594">
        <v>71</v>
      </c>
      <c r="AN594">
        <v>66</v>
      </c>
      <c r="AO594">
        <v>70</v>
      </c>
      <c r="AP594">
        <v>354</v>
      </c>
      <c r="AQ594">
        <v>65</v>
      </c>
      <c r="AR594">
        <v>71</v>
      </c>
      <c r="AS594">
        <v>76</v>
      </c>
      <c r="AT594">
        <v>75</v>
      </c>
      <c r="AU594">
        <v>67</v>
      </c>
      <c r="AV594">
        <v>77</v>
      </c>
      <c r="AW594">
        <v>211</v>
      </c>
      <c r="AX594">
        <v>72</v>
      </c>
      <c r="AY594">
        <v>70</v>
      </c>
      <c r="AZ594">
        <v>69</v>
      </c>
      <c r="BA594">
        <v>48</v>
      </c>
      <c r="BB594">
        <v>8</v>
      </c>
      <c r="BC594">
        <v>13</v>
      </c>
      <c r="BD594">
        <v>11</v>
      </c>
      <c r="BE594">
        <v>8</v>
      </c>
      <c r="BF594">
        <v>8</v>
      </c>
      <c r="BG594">
        <v>2069</v>
      </c>
      <c r="BH594">
        <v>444</v>
      </c>
      <c r="BI594">
        <v>3</v>
      </c>
      <c r="BJ594">
        <v>4</v>
      </c>
      <c r="BK594" t="s">
        <v>92</v>
      </c>
      <c r="BL594" t="s">
        <v>92</v>
      </c>
      <c r="BM594">
        <v>1</v>
      </c>
      <c r="BN594">
        <v>82</v>
      </c>
      <c r="BO594">
        <v>70</v>
      </c>
      <c r="BP594">
        <v>76</v>
      </c>
      <c r="BQ594">
        <v>80</v>
      </c>
      <c r="BR594">
        <v>69</v>
      </c>
      <c r="BS594">
        <v>67</v>
      </c>
      <c r="BT594" t="s">
        <v>1152</v>
      </c>
      <c r="BU594">
        <v>25000000</v>
      </c>
      <c r="BV594">
        <v>81000</v>
      </c>
      <c r="BW594">
        <v>0</v>
      </c>
      <c r="BX594">
        <v>180</v>
      </c>
      <c r="BY594">
        <v>76</v>
      </c>
    </row>
    <row r="595" spans="1:77" x14ac:dyDescent="0.35">
      <c r="A595">
        <v>227535</v>
      </c>
      <c r="B595" t="s">
        <v>3144</v>
      </c>
      <c r="C595" t="s">
        <v>3145</v>
      </c>
      <c r="D595" t="s">
        <v>3146</v>
      </c>
      <c r="E595" t="s">
        <v>3147</v>
      </c>
      <c r="F595" t="s">
        <v>388</v>
      </c>
      <c r="G595">
        <v>23</v>
      </c>
      <c r="H595">
        <v>79</v>
      </c>
      <c r="I595">
        <v>85</v>
      </c>
      <c r="J595" t="s">
        <v>87</v>
      </c>
      <c r="K595" t="s">
        <v>322</v>
      </c>
      <c r="L595" t="s">
        <v>276</v>
      </c>
      <c r="M595" t="s">
        <v>90</v>
      </c>
      <c r="N595">
        <v>81</v>
      </c>
      <c r="O595" t="s">
        <v>276</v>
      </c>
      <c r="P595" s="1">
        <v>44008</v>
      </c>
      <c r="Q595" t="s">
        <v>78</v>
      </c>
      <c r="R595">
        <v>336</v>
      </c>
      <c r="S595">
        <v>77</v>
      </c>
      <c r="T595">
        <v>52</v>
      </c>
      <c r="U595">
        <v>62</v>
      </c>
      <c r="V595">
        <v>85</v>
      </c>
      <c r="W595">
        <v>60</v>
      </c>
      <c r="X595">
        <v>384</v>
      </c>
      <c r="Y595">
        <v>84</v>
      </c>
      <c r="Z595">
        <v>68</v>
      </c>
      <c r="AA595">
        <v>68</v>
      </c>
      <c r="AB595">
        <v>79</v>
      </c>
      <c r="AC595">
        <v>85</v>
      </c>
      <c r="AD595">
        <v>358</v>
      </c>
      <c r="AE595">
        <v>68</v>
      </c>
      <c r="AF595">
        <v>76</v>
      </c>
      <c r="AG595">
        <v>68</v>
      </c>
      <c r="AH595">
        <v>78</v>
      </c>
      <c r="AI595">
        <v>68</v>
      </c>
      <c r="AJ595">
        <v>351</v>
      </c>
      <c r="AK595">
        <v>65</v>
      </c>
      <c r="AL595">
        <v>73</v>
      </c>
      <c r="AM595">
        <v>87</v>
      </c>
      <c r="AN595">
        <v>64</v>
      </c>
      <c r="AO595">
        <v>62</v>
      </c>
      <c r="AP595">
        <v>353</v>
      </c>
      <c r="AQ595">
        <v>78</v>
      </c>
      <c r="AR595">
        <v>71</v>
      </c>
      <c r="AS595">
        <v>64</v>
      </c>
      <c r="AT595">
        <v>76</v>
      </c>
      <c r="AU595">
        <v>64</v>
      </c>
      <c r="AV595">
        <v>80</v>
      </c>
      <c r="AW595">
        <v>223</v>
      </c>
      <c r="AX595">
        <v>76</v>
      </c>
      <c r="AY595">
        <v>76</v>
      </c>
      <c r="AZ595">
        <v>71</v>
      </c>
      <c r="BA595">
        <v>55</v>
      </c>
      <c r="BB595">
        <v>8</v>
      </c>
      <c r="BC595">
        <v>7</v>
      </c>
      <c r="BD595">
        <v>14</v>
      </c>
      <c r="BE595">
        <v>14</v>
      </c>
      <c r="BF595">
        <v>12</v>
      </c>
      <c r="BG595">
        <v>2060</v>
      </c>
      <c r="BH595">
        <v>437</v>
      </c>
      <c r="BI595">
        <v>4</v>
      </c>
      <c r="BJ595">
        <v>4</v>
      </c>
      <c r="BK595" t="s">
        <v>79</v>
      </c>
      <c r="BL595" t="s">
        <v>79</v>
      </c>
      <c r="BM595">
        <v>1</v>
      </c>
      <c r="BN595">
        <v>72</v>
      </c>
      <c r="BO595">
        <v>58</v>
      </c>
      <c r="BP595">
        <v>79</v>
      </c>
      <c r="BQ595">
        <v>82</v>
      </c>
      <c r="BR595">
        <v>73</v>
      </c>
      <c r="BS595">
        <v>73</v>
      </c>
      <c r="BT595" t="s">
        <v>377</v>
      </c>
      <c r="BU595">
        <v>27500000</v>
      </c>
      <c r="BV595">
        <v>67000</v>
      </c>
      <c r="BW595">
        <v>31500000</v>
      </c>
      <c r="BX595">
        <v>187</v>
      </c>
      <c r="BY595">
        <v>78</v>
      </c>
    </row>
    <row r="596" spans="1:77" x14ac:dyDescent="0.35">
      <c r="A596">
        <v>211022</v>
      </c>
      <c r="B596" t="s">
        <v>3148</v>
      </c>
      <c r="C596" t="s">
        <v>3149</v>
      </c>
      <c r="D596" t="s">
        <v>3150</v>
      </c>
      <c r="E596" t="s">
        <v>3151</v>
      </c>
      <c r="F596" t="s">
        <v>204</v>
      </c>
      <c r="G596">
        <v>26</v>
      </c>
      <c r="H596">
        <v>79</v>
      </c>
      <c r="I596">
        <v>79</v>
      </c>
      <c r="J596" t="s">
        <v>2947</v>
      </c>
      <c r="K596" t="s">
        <v>142</v>
      </c>
      <c r="L596" t="s">
        <v>3152</v>
      </c>
      <c r="M596" t="s">
        <v>76</v>
      </c>
      <c r="N596">
        <v>79</v>
      </c>
      <c r="O596" t="s">
        <v>335</v>
      </c>
      <c r="P596" s="1">
        <v>43332</v>
      </c>
      <c r="Q596" t="s">
        <v>78</v>
      </c>
      <c r="R596">
        <v>351</v>
      </c>
      <c r="S596">
        <v>78</v>
      </c>
      <c r="T596">
        <v>78</v>
      </c>
      <c r="U596">
        <v>56</v>
      </c>
      <c r="V596">
        <v>80</v>
      </c>
      <c r="W596">
        <v>59</v>
      </c>
      <c r="X596">
        <v>390</v>
      </c>
      <c r="Y596">
        <v>79</v>
      </c>
      <c r="Z596">
        <v>74</v>
      </c>
      <c r="AA596">
        <v>78</v>
      </c>
      <c r="AB596">
        <v>79</v>
      </c>
      <c r="AC596">
        <v>80</v>
      </c>
      <c r="AD596">
        <v>398</v>
      </c>
      <c r="AE596">
        <v>85</v>
      </c>
      <c r="AF596">
        <v>73</v>
      </c>
      <c r="AG596">
        <v>81</v>
      </c>
      <c r="AH596">
        <v>73</v>
      </c>
      <c r="AI596">
        <v>86</v>
      </c>
      <c r="AJ596">
        <v>337</v>
      </c>
      <c r="AK596">
        <v>76</v>
      </c>
      <c r="AL596">
        <v>65</v>
      </c>
      <c r="AM596">
        <v>69</v>
      </c>
      <c r="AN596">
        <v>49</v>
      </c>
      <c r="AO596">
        <v>78</v>
      </c>
      <c r="AP596">
        <v>312</v>
      </c>
      <c r="AQ596">
        <v>58</v>
      </c>
      <c r="AR596">
        <v>33</v>
      </c>
      <c r="AS596">
        <v>74</v>
      </c>
      <c r="AT596">
        <v>78</v>
      </c>
      <c r="AU596">
        <v>69</v>
      </c>
      <c r="AV596">
        <v>67</v>
      </c>
      <c r="AW596">
        <v>110</v>
      </c>
      <c r="AX596">
        <v>35</v>
      </c>
      <c r="AY596">
        <v>40</v>
      </c>
      <c r="AZ596">
        <v>35</v>
      </c>
      <c r="BA596">
        <v>60</v>
      </c>
      <c r="BB596">
        <v>9</v>
      </c>
      <c r="BC596">
        <v>14</v>
      </c>
      <c r="BD596">
        <v>13</v>
      </c>
      <c r="BE596">
        <v>14</v>
      </c>
      <c r="BF596">
        <v>10</v>
      </c>
      <c r="BG596">
        <v>1958</v>
      </c>
      <c r="BH596">
        <v>408</v>
      </c>
      <c r="BI596">
        <v>2</v>
      </c>
      <c r="BJ596">
        <v>4</v>
      </c>
      <c r="BK596" t="s">
        <v>92</v>
      </c>
      <c r="BL596" t="s">
        <v>79</v>
      </c>
      <c r="BM596">
        <v>1</v>
      </c>
      <c r="BN596">
        <v>78</v>
      </c>
      <c r="BO596">
        <v>76</v>
      </c>
      <c r="BP596">
        <v>79</v>
      </c>
      <c r="BQ596">
        <v>80</v>
      </c>
      <c r="BR596">
        <v>38</v>
      </c>
      <c r="BS596">
        <v>57</v>
      </c>
      <c r="BT596" t="s">
        <v>3067</v>
      </c>
      <c r="BU596">
        <v>19000000</v>
      </c>
      <c r="BV596">
        <v>37000</v>
      </c>
      <c r="BW596">
        <v>28400000</v>
      </c>
      <c r="BX596">
        <v>171</v>
      </c>
      <c r="BY596">
        <v>71</v>
      </c>
    </row>
    <row r="597" spans="1:77" x14ac:dyDescent="0.35">
      <c r="A597">
        <v>234642</v>
      </c>
      <c r="B597" t="s">
        <v>3153</v>
      </c>
      <c r="C597" t="s">
        <v>3154</v>
      </c>
      <c r="D597" t="s">
        <v>3155</v>
      </c>
      <c r="E597" t="s">
        <v>3156</v>
      </c>
      <c r="F597" t="s">
        <v>170</v>
      </c>
      <c r="G597">
        <v>28</v>
      </c>
      <c r="H597">
        <v>79</v>
      </c>
      <c r="I597">
        <v>81</v>
      </c>
      <c r="J597" t="s">
        <v>224</v>
      </c>
      <c r="K597" t="s">
        <v>322</v>
      </c>
      <c r="L597" t="s">
        <v>101</v>
      </c>
      <c r="M597" t="s">
        <v>90</v>
      </c>
      <c r="N597">
        <v>79</v>
      </c>
      <c r="O597" t="s">
        <v>101</v>
      </c>
      <c r="P597" s="1">
        <v>44098</v>
      </c>
      <c r="Q597" t="s">
        <v>78</v>
      </c>
      <c r="R597">
        <v>54</v>
      </c>
      <c r="S597">
        <v>10</v>
      </c>
      <c r="T597">
        <v>5</v>
      </c>
      <c r="U597">
        <v>10</v>
      </c>
      <c r="V597">
        <v>20</v>
      </c>
      <c r="W597">
        <v>9</v>
      </c>
      <c r="X597">
        <v>73</v>
      </c>
      <c r="Y597">
        <v>13</v>
      </c>
      <c r="Z597">
        <v>13</v>
      </c>
      <c r="AA597">
        <v>14</v>
      </c>
      <c r="AB597">
        <v>22</v>
      </c>
      <c r="AC597">
        <v>11</v>
      </c>
      <c r="AD597">
        <v>221</v>
      </c>
      <c r="AE597">
        <v>36</v>
      </c>
      <c r="AF597">
        <v>33</v>
      </c>
      <c r="AG597">
        <v>48</v>
      </c>
      <c r="AH597">
        <v>77</v>
      </c>
      <c r="AI597">
        <v>27</v>
      </c>
      <c r="AJ597">
        <v>211</v>
      </c>
      <c r="AK597">
        <v>56</v>
      </c>
      <c r="AL597">
        <v>39</v>
      </c>
      <c r="AM597">
        <v>35</v>
      </c>
      <c r="AN597">
        <v>72</v>
      </c>
      <c r="AO597">
        <v>9</v>
      </c>
      <c r="AP597">
        <v>93</v>
      </c>
      <c r="AQ597">
        <v>22</v>
      </c>
      <c r="AR597">
        <v>13</v>
      </c>
      <c r="AS597">
        <v>6</v>
      </c>
      <c r="AT597">
        <v>39</v>
      </c>
      <c r="AU597">
        <v>13</v>
      </c>
      <c r="AV597">
        <v>56</v>
      </c>
      <c r="AW597">
        <v>34</v>
      </c>
      <c r="AX597">
        <v>10</v>
      </c>
      <c r="AY597">
        <v>11</v>
      </c>
      <c r="AZ597">
        <v>13</v>
      </c>
      <c r="BA597">
        <v>390</v>
      </c>
      <c r="BB597">
        <v>80</v>
      </c>
      <c r="BC597">
        <v>77</v>
      </c>
      <c r="BD597">
        <v>75</v>
      </c>
      <c r="BE597">
        <v>79</v>
      </c>
      <c r="BF597">
        <v>79</v>
      </c>
      <c r="BG597">
        <v>1076</v>
      </c>
      <c r="BH597">
        <v>424</v>
      </c>
      <c r="BI597">
        <v>2</v>
      </c>
      <c r="BJ597">
        <v>1</v>
      </c>
      <c r="BK597" t="s">
        <v>79</v>
      </c>
      <c r="BL597" t="s">
        <v>79</v>
      </c>
      <c r="BM597">
        <v>1</v>
      </c>
      <c r="BN597">
        <v>80</v>
      </c>
      <c r="BO597">
        <v>77</v>
      </c>
      <c r="BP597">
        <v>75</v>
      </c>
      <c r="BQ597">
        <v>79</v>
      </c>
      <c r="BR597">
        <v>34</v>
      </c>
      <c r="BS597">
        <v>79</v>
      </c>
      <c r="BT597" t="s">
        <v>3157</v>
      </c>
      <c r="BU597">
        <v>15000000</v>
      </c>
      <c r="BV597">
        <v>70000</v>
      </c>
      <c r="BW597">
        <v>21700000</v>
      </c>
      <c r="BX597">
        <v>197</v>
      </c>
      <c r="BY597">
        <v>86</v>
      </c>
    </row>
    <row r="598" spans="1:77" x14ac:dyDescent="0.35">
      <c r="A598">
        <v>199110</v>
      </c>
      <c r="B598" t="s">
        <v>3158</v>
      </c>
      <c r="C598" t="s">
        <v>3159</v>
      </c>
      <c r="D598" t="s">
        <v>3160</v>
      </c>
      <c r="E598" t="s">
        <v>3161</v>
      </c>
      <c r="F598" t="s">
        <v>1122</v>
      </c>
      <c r="G598">
        <v>29</v>
      </c>
      <c r="H598">
        <v>79</v>
      </c>
      <c r="I598">
        <v>79</v>
      </c>
      <c r="J598" t="s">
        <v>473</v>
      </c>
      <c r="K598" t="s">
        <v>270</v>
      </c>
      <c r="L598" t="s">
        <v>91</v>
      </c>
      <c r="M598" t="s">
        <v>90</v>
      </c>
      <c r="N598">
        <v>81</v>
      </c>
      <c r="O598" t="s">
        <v>198</v>
      </c>
      <c r="P598" s="1">
        <v>43647</v>
      </c>
      <c r="Q598" t="s">
        <v>78</v>
      </c>
      <c r="R598">
        <v>358</v>
      </c>
      <c r="S598">
        <v>62</v>
      </c>
      <c r="T598">
        <v>81</v>
      </c>
      <c r="U598">
        <v>65</v>
      </c>
      <c r="V598">
        <v>75</v>
      </c>
      <c r="W598">
        <v>75</v>
      </c>
      <c r="X598">
        <v>360</v>
      </c>
      <c r="Y598">
        <v>85</v>
      </c>
      <c r="Z598">
        <v>77</v>
      </c>
      <c r="AA598">
        <v>60</v>
      </c>
      <c r="AB598">
        <v>55</v>
      </c>
      <c r="AC598">
        <v>83</v>
      </c>
      <c r="AD598">
        <v>421</v>
      </c>
      <c r="AE598">
        <v>86</v>
      </c>
      <c r="AF598">
        <v>90</v>
      </c>
      <c r="AG598">
        <v>85</v>
      </c>
      <c r="AH598">
        <v>80</v>
      </c>
      <c r="AI598">
        <v>80</v>
      </c>
      <c r="AJ598">
        <v>354</v>
      </c>
      <c r="AK598">
        <v>80</v>
      </c>
      <c r="AL598">
        <v>60</v>
      </c>
      <c r="AM598">
        <v>68</v>
      </c>
      <c r="AN598">
        <v>72</v>
      </c>
      <c r="AO598">
        <v>74</v>
      </c>
      <c r="AP598">
        <v>301</v>
      </c>
      <c r="AQ598">
        <v>50</v>
      </c>
      <c r="AR598">
        <v>16</v>
      </c>
      <c r="AS598">
        <v>81</v>
      </c>
      <c r="AT598">
        <v>76</v>
      </c>
      <c r="AU598">
        <v>78</v>
      </c>
      <c r="AV598">
        <v>75</v>
      </c>
      <c r="AW598">
        <v>72</v>
      </c>
      <c r="AX598">
        <v>26</v>
      </c>
      <c r="AY598">
        <v>24</v>
      </c>
      <c r="AZ598">
        <v>22</v>
      </c>
      <c r="BA598">
        <v>48</v>
      </c>
      <c r="BB598">
        <v>8</v>
      </c>
      <c r="BC598">
        <v>10</v>
      </c>
      <c r="BD598">
        <v>10</v>
      </c>
      <c r="BE598">
        <v>14</v>
      </c>
      <c r="BF598">
        <v>6</v>
      </c>
      <c r="BG598">
        <v>1914</v>
      </c>
      <c r="BH598">
        <v>413</v>
      </c>
      <c r="BI598">
        <v>4</v>
      </c>
      <c r="BJ598">
        <v>4</v>
      </c>
      <c r="BK598" t="s">
        <v>92</v>
      </c>
      <c r="BL598" t="s">
        <v>79</v>
      </c>
      <c r="BM598">
        <v>2</v>
      </c>
      <c r="BN598">
        <v>88</v>
      </c>
      <c r="BO598">
        <v>79</v>
      </c>
      <c r="BP598">
        <v>69</v>
      </c>
      <c r="BQ598">
        <v>84</v>
      </c>
      <c r="BR598">
        <v>27</v>
      </c>
      <c r="BS598">
        <v>66</v>
      </c>
      <c r="BT598" t="s">
        <v>1704</v>
      </c>
      <c r="BU598">
        <v>17500000</v>
      </c>
      <c r="BV598">
        <v>65000</v>
      </c>
      <c r="BW598">
        <v>21300000</v>
      </c>
      <c r="BX598">
        <v>179</v>
      </c>
      <c r="BY598">
        <v>79</v>
      </c>
    </row>
    <row r="599" spans="1:77" x14ac:dyDescent="0.35">
      <c r="A599">
        <v>203895</v>
      </c>
      <c r="B599" t="s">
        <v>3162</v>
      </c>
      <c r="C599" t="s">
        <v>3163</v>
      </c>
      <c r="D599" t="s">
        <v>3164</v>
      </c>
      <c r="E599" t="s">
        <v>3165</v>
      </c>
      <c r="F599" t="s">
        <v>204</v>
      </c>
      <c r="G599">
        <v>28</v>
      </c>
      <c r="H599">
        <v>79</v>
      </c>
      <c r="I599">
        <v>79</v>
      </c>
      <c r="J599" t="s">
        <v>3166</v>
      </c>
      <c r="K599" t="s">
        <v>3167</v>
      </c>
      <c r="L599" t="s">
        <v>3168</v>
      </c>
      <c r="M599" t="s">
        <v>90</v>
      </c>
      <c r="N599">
        <v>79</v>
      </c>
      <c r="O599" t="s">
        <v>111</v>
      </c>
      <c r="P599" s="1">
        <v>43542</v>
      </c>
      <c r="Q599" t="s">
        <v>78</v>
      </c>
      <c r="R599">
        <v>344</v>
      </c>
      <c r="S599">
        <v>73</v>
      </c>
      <c r="T599">
        <v>72</v>
      </c>
      <c r="U599">
        <v>49</v>
      </c>
      <c r="V599">
        <v>82</v>
      </c>
      <c r="W599">
        <v>68</v>
      </c>
      <c r="X599">
        <v>394</v>
      </c>
      <c r="Y599">
        <v>83</v>
      </c>
      <c r="Z599">
        <v>77</v>
      </c>
      <c r="AA599">
        <v>74</v>
      </c>
      <c r="AB599">
        <v>76</v>
      </c>
      <c r="AC599">
        <v>84</v>
      </c>
      <c r="AD599">
        <v>374</v>
      </c>
      <c r="AE599">
        <v>68</v>
      </c>
      <c r="AF599">
        <v>63</v>
      </c>
      <c r="AG599">
        <v>77</v>
      </c>
      <c r="AH599">
        <v>82</v>
      </c>
      <c r="AI599">
        <v>84</v>
      </c>
      <c r="AJ599">
        <v>350</v>
      </c>
      <c r="AK599">
        <v>74</v>
      </c>
      <c r="AL599">
        <v>60</v>
      </c>
      <c r="AM599">
        <v>83</v>
      </c>
      <c r="AN599">
        <v>57</v>
      </c>
      <c r="AO599">
        <v>76</v>
      </c>
      <c r="AP599">
        <v>348</v>
      </c>
      <c r="AQ599">
        <v>59</v>
      </c>
      <c r="AR599">
        <v>55</v>
      </c>
      <c r="AS599">
        <v>77</v>
      </c>
      <c r="AT599">
        <v>81</v>
      </c>
      <c r="AU599">
        <v>76</v>
      </c>
      <c r="AV599">
        <v>83</v>
      </c>
      <c r="AW599">
        <v>139</v>
      </c>
      <c r="AX599">
        <v>51</v>
      </c>
      <c r="AY599">
        <v>52</v>
      </c>
      <c r="AZ599">
        <v>36</v>
      </c>
      <c r="BA599">
        <v>50</v>
      </c>
      <c r="BB599">
        <v>10</v>
      </c>
      <c r="BC599">
        <v>8</v>
      </c>
      <c r="BD599">
        <v>14</v>
      </c>
      <c r="BE599">
        <v>10</v>
      </c>
      <c r="BF599">
        <v>8</v>
      </c>
      <c r="BG599">
        <v>1999</v>
      </c>
      <c r="BH599">
        <v>413</v>
      </c>
      <c r="BI599">
        <v>5</v>
      </c>
      <c r="BJ599">
        <v>4</v>
      </c>
      <c r="BK599" t="s">
        <v>92</v>
      </c>
      <c r="BL599" t="s">
        <v>79</v>
      </c>
      <c r="BM599">
        <v>1</v>
      </c>
      <c r="BN599">
        <v>65</v>
      </c>
      <c r="BO599">
        <v>73</v>
      </c>
      <c r="BP599">
        <v>78</v>
      </c>
      <c r="BQ599">
        <v>83</v>
      </c>
      <c r="BR599">
        <v>50</v>
      </c>
      <c r="BS599">
        <v>64</v>
      </c>
      <c r="BT599" t="s">
        <v>3169</v>
      </c>
      <c r="BU599">
        <v>17500000</v>
      </c>
      <c r="BV599">
        <v>12000</v>
      </c>
      <c r="BW599">
        <v>18800000</v>
      </c>
      <c r="BX599">
        <v>170</v>
      </c>
      <c r="BY599">
        <v>73</v>
      </c>
    </row>
    <row r="600" spans="1:77" x14ac:dyDescent="0.35">
      <c r="A600">
        <v>202642</v>
      </c>
      <c r="B600" t="s">
        <v>1133</v>
      </c>
      <c r="C600" t="s">
        <v>3170</v>
      </c>
      <c r="D600" t="s">
        <v>3171</v>
      </c>
      <c r="E600" t="s">
        <v>3172</v>
      </c>
      <c r="F600" t="s">
        <v>117</v>
      </c>
      <c r="G600">
        <v>28</v>
      </c>
      <c r="H600">
        <v>79</v>
      </c>
      <c r="I600">
        <v>80</v>
      </c>
      <c r="J600" t="s">
        <v>1322</v>
      </c>
      <c r="K600" t="s">
        <v>389</v>
      </c>
      <c r="L600" t="s">
        <v>225</v>
      </c>
      <c r="M600" t="s">
        <v>90</v>
      </c>
      <c r="N600">
        <v>79</v>
      </c>
      <c r="O600" t="s">
        <v>179</v>
      </c>
      <c r="P600" s="1">
        <v>43889</v>
      </c>
      <c r="Q600" t="s">
        <v>78</v>
      </c>
      <c r="R600">
        <v>314</v>
      </c>
      <c r="S600">
        <v>63</v>
      </c>
      <c r="T600">
        <v>63</v>
      </c>
      <c r="U600">
        <v>62</v>
      </c>
      <c r="V600">
        <v>81</v>
      </c>
      <c r="W600">
        <v>45</v>
      </c>
      <c r="X600">
        <v>394</v>
      </c>
      <c r="Y600">
        <v>70</v>
      </c>
      <c r="Z600">
        <v>82</v>
      </c>
      <c r="AA600">
        <v>84</v>
      </c>
      <c r="AB600">
        <v>82</v>
      </c>
      <c r="AC600">
        <v>76</v>
      </c>
      <c r="AD600">
        <v>377</v>
      </c>
      <c r="AE600">
        <v>73</v>
      </c>
      <c r="AF600">
        <v>76</v>
      </c>
      <c r="AG600">
        <v>74</v>
      </c>
      <c r="AH600">
        <v>73</v>
      </c>
      <c r="AI600">
        <v>81</v>
      </c>
      <c r="AJ600">
        <v>386</v>
      </c>
      <c r="AK600">
        <v>79</v>
      </c>
      <c r="AL600">
        <v>80</v>
      </c>
      <c r="AM600">
        <v>80</v>
      </c>
      <c r="AN600">
        <v>71</v>
      </c>
      <c r="AO600">
        <v>76</v>
      </c>
      <c r="AP600">
        <v>343</v>
      </c>
      <c r="AQ600">
        <v>80</v>
      </c>
      <c r="AR600">
        <v>80</v>
      </c>
      <c r="AS600">
        <v>47</v>
      </c>
      <c r="AT600">
        <v>75</v>
      </c>
      <c r="AU600">
        <v>61</v>
      </c>
      <c r="AV600">
        <v>70</v>
      </c>
      <c r="AW600">
        <v>226</v>
      </c>
      <c r="AX600">
        <v>71</v>
      </c>
      <c r="AY600">
        <v>78</v>
      </c>
      <c r="AZ600">
        <v>77</v>
      </c>
      <c r="BA600">
        <v>52</v>
      </c>
      <c r="BB600">
        <v>16</v>
      </c>
      <c r="BC600">
        <v>9</v>
      </c>
      <c r="BD600">
        <v>13</v>
      </c>
      <c r="BE600">
        <v>8</v>
      </c>
      <c r="BF600">
        <v>6</v>
      </c>
      <c r="BG600">
        <v>2092</v>
      </c>
      <c r="BH600">
        <v>443</v>
      </c>
      <c r="BI600">
        <v>3</v>
      </c>
      <c r="BJ600">
        <v>4</v>
      </c>
      <c r="BK600" t="s">
        <v>79</v>
      </c>
      <c r="BL600" t="s">
        <v>79</v>
      </c>
      <c r="BM600">
        <v>1</v>
      </c>
      <c r="BN600">
        <v>75</v>
      </c>
      <c r="BO600">
        <v>67</v>
      </c>
      <c r="BP600">
        <v>77</v>
      </c>
      <c r="BQ600">
        <v>73</v>
      </c>
      <c r="BR600">
        <v>75</v>
      </c>
      <c r="BS600">
        <v>76</v>
      </c>
      <c r="BT600" t="s">
        <v>2456</v>
      </c>
      <c r="BU600">
        <v>17000000</v>
      </c>
      <c r="BV600">
        <v>24000</v>
      </c>
      <c r="BW600">
        <v>20900000</v>
      </c>
      <c r="BX600">
        <v>173</v>
      </c>
      <c r="BY600">
        <v>66</v>
      </c>
    </row>
    <row r="601" spans="1:77" x14ac:dyDescent="0.35">
      <c r="A601">
        <v>192366</v>
      </c>
      <c r="B601" t="s">
        <v>3173</v>
      </c>
      <c r="C601" t="s">
        <v>3174</v>
      </c>
      <c r="D601" t="s">
        <v>3175</v>
      </c>
      <c r="E601" t="s">
        <v>3176</v>
      </c>
      <c r="F601" t="s">
        <v>72</v>
      </c>
      <c r="G601">
        <v>32</v>
      </c>
      <c r="H601">
        <v>79</v>
      </c>
      <c r="I601">
        <v>79</v>
      </c>
      <c r="J601" t="s">
        <v>755</v>
      </c>
      <c r="K601" t="s">
        <v>682</v>
      </c>
      <c r="L601" t="s">
        <v>164</v>
      </c>
      <c r="M601" t="s">
        <v>90</v>
      </c>
      <c r="N601">
        <v>79</v>
      </c>
      <c r="O601" t="s">
        <v>164</v>
      </c>
      <c r="P601" s="1">
        <v>44104</v>
      </c>
      <c r="Q601" t="s">
        <v>78</v>
      </c>
      <c r="R601">
        <v>315</v>
      </c>
      <c r="S601">
        <v>52</v>
      </c>
      <c r="T601">
        <v>54</v>
      </c>
      <c r="U601">
        <v>82</v>
      </c>
      <c r="V601">
        <v>70</v>
      </c>
      <c r="W601">
        <v>57</v>
      </c>
      <c r="X601">
        <v>276</v>
      </c>
      <c r="Y601">
        <v>51</v>
      </c>
      <c r="Z601">
        <v>50</v>
      </c>
      <c r="AA601">
        <v>39</v>
      </c>
      <c r="AB601">
        <v>70</v>
      </c>
      <c r="AC601">
        <v>66</v>
      </c>
      <c r="AD601">
        <v>301</v>
      </c>
      <c r="AE601">
        <v>54</v>
      </c>
      <c r="AF601">
        <v>54</v>
      </c>
      <c r="AG601">
        <v>58</v>
      </c>
      <c r="AH601">
        <v>77</v>
      </c>
      <c r="AI601">
        <v>58</v>
      </c>
      <c r="AJ601">
        <v>356</v>
      </c>
      <c r="AK601">
        <v>69</v>
      </c>
      <c r="AL601">
        <v>88</v>
      </c>
      <c r="AM601">
        <v>65</v>
      </c>
      <c r="AN601">
        <v>78</v>
      </c>
      <c r="AO601">
        <v>56</v>
      </c>
      <c r="AP601">
        <v>316</v>
      </c>
      <c r="AQ601">
        <v>90</v>
      </c>
      <c r="AR601">
        <v>80</v>
      </c>
      <c r="AS601">
        <v>48</v>
      </c>
      <c r="AT601">
        <v>53</v>
      </c>
      <c r="AU601">
        <v>45</v>
      </c>
      <c r="AV601">
        <v>79</v>
      </c>
      <c r="AW601">
        <v>240</v>
      </c>
      <c r="AX601">
        <v>79</v>
      </c>
      <c r="AY601">
        <v>81</v>
      </c>
      <c r="AZ601">
        <v>80</v>
      </c>
      <c r="BA601">
        <v>48</v>
      </c>
      <c r="BB601">
        <v>12</v>
      </c>
      <c r="BC601">
        <v>5</v>
      </c>
      <c r="BD601">
        <v>8</v>
      </c>
      <c r="BE601">
        <v>11</v>
      </c>
      <c r="BF601">
        <v>12</v>
      </c>
      <c r="BG601">
        <v>1852</v>
      </c>
      <c r="BH601">
        <v>387</v>
      </c>
      <c r="BI601">
        <v>3</v>
      </c>
      <c r="BJ601">
        <v>2</v>
      </c>
      <c r="BK601" t="s">
        <v>79</v>
      </c>
      <c r="BL601" t="s">
        <v>92</v>
      </c>
      <c r="BM601">
        <v>3</v>
      </c>
      <c r="BN601">
        <v>54</v>
      </c>
      <c r="BO601">
        <v>57</v>
      </c>
      <c r="BP601">
        <v>60</v>
      </c>
      <c r="BQ601">
        <v>58</v>
      </c>
      <c r="BR601">
        <v>80</v>
      </c>
      <c r="BS601">
        <v>78</v>
      </c>
      <c r="BT601" t="s">
        <v>1212</v>
      </c>
      <c r="BU601">
        <v>11500000</v>
      </c>
      <c r="BV601">
        <v>16000</v>
      </c>
      <c r="BW601">
        <v>16000000</v>
      </c>
      <c r="BX601">
        <v>183</v>
      </c>
      <c r="BY601">
        <v>81</v>
      </c>
    </row>
    <row r="602" spans="1:77" x14ac:dyDescent="0.35">
      <c r="A602">
        <v>210385</v>
      </c>
      <c r="B602" t="s">
        <v>3177</v>
      </c>
      <c r="C602" t="s">
        <v>3178</v>
      </c>
      <c r="D602" t="s">
        <v>3179</v>
      </c>
      <c r="E602" t="s">
        <v>3180</v>
      </c>
      <c r="F602" t="s">
        <v>86</v>
      </c>
      <c r="G602">
        <v>26</v>
      </c>
      <c r="H602">
        <v>79</v>
      </c>
      <c r="I602">
        <v>83</v>
      </c>
      <c r="J602" t="s">
        <v>3181</v>
      </c>
      <c r="K602" t="s">
        <v>502</v>
      </c>
      <c r="L602" t="s">
        <v>101</v>
      </c>
      <c r="M602" t="s">
        <v>90</v>
      </c>
      <c r="N602">
        <v>79</v>
      </c>
      <c r="O602" t="s">
        <v>101</v>
      </c>
      <c r="P602" s="1">
        <v>42762</v>
      </c>
      <c r="Q602" t="s">
        <v>78</v>
      </c>
      <c r="R602">
        <v>92</v>
      </c>
      <c r="S602">
        <v>13</v>
      </c>
      <c r="T602">
        <v>20</v>
      </c>
      <c r="U602">
        <v>14</v>
      </c>
      <c r="V602">
        <v>25</v>
      </c>
      <c r="W602">
        <v>20</v>
      </c>
      <c r="X602">
        <v>107</v>
      </c>
      <c r="Y602">
        <v>18</v>
      </c>
      <c r="Z602">
        <v>19</v>
      </c>
      <c r="AA602">
        <v>20</v>
      </c>
      <c r="AB602">
        <v>26</v>
      </c>
      <c r="AC602">
        <v>24</v>
      </c>
      <c r="AD602">
        <v>190</v>
      </c>
      <c r="AE602">
        <v>31</v>
      </c>
      <c r="AF602">
        <v>30</v>
      </c>
      <c r="AG602">
        <v>34</v>
      </c>
      <c r="AH602">
        <v>71</v>
      </c>
      <c r="AI602">
        <v>24</v>
      </c>
      <c r="AJ602">
        <v>225</v>
      </c>
      <c r="AK602">
        <v>56</v>
      </c>
      <c r="AL602">
        <v>62</v>
      </c>
      <c r="AM602">
        <v>27</v>
      </c>
      <c r="AN602">
        <v>66</v>
      </c>
      <c r="AO602">
        <v>14</v>
      </c>
      <c r="AP602">
        <v>146</v>
      </c>
      <c r="AQ602">
        <v>19</v>
      </c>
      <c r="AR602">
        <v>27</v>
      </c>
      <c r="AS602">
        <v>20</v>
      </c>
      <c r="AT602">
        <v>50</v>
      </c>
      <c r="AU602">
        <v>30</v>
      </c>
      <c r="AV602">
        <v>49</v>
      </c>
      <c r="AW602">
        <v>54</v>
      </c>
      <c r="AX602">
        <v>25</v>
      </c>
      <c r="AY602">
        <v>10</v>
      </c>
      <c r="AZ602">
        <v>19</v>
      </c>
      <c r="BA602">
        <v>391</v>
      </c>
      <c r="BB602">
        <v>78</v>
      </c>
      <c r="BC602">
        <v>74</v>
      </c>
      <c r="BD602">
        <v>75</v>
      </c>
      <c r="BE602">
        <v>80</v>
      </c>
      <c r="BF602">
        <v>84</v>
      </c>
      <c r="BG602">
        <v>1205</v>
      </c>
      <c r="BH602">
        <v>421</v>
      </c>
      <c r="BI602">
        <v>3</v>
      </c>
      <c r="BJ602">
        <v>1</v>
      </c>
      <c r="BK602" t="s">
        <v>79</v>
      </c>
      <c r="BL602" t="s">
        <v>79</v>
      </c>
      <c r="BM602">
        <v>1</v>
      </c>
      <c r="BN602">
        <v>78</v>
      </c>
      <c r="BO602">
        <v>74</v>
      </c>
      <c r="BP602">
        <v>75</v>
      </c>
      <c r="BQ602">
        <v>84</v>
      </c>
      <c r="BR602">
        <v>30</v>
      </c>
      <c r="BS602">
        <v>80</v>
      </c>
      <c r="BT602" t="s">
        <v>1829</v>
      </c>
      <c r="BU602">
        <v>19000000</v>
      </c>
      <c r="BV602">
        <v>23000</v>
      </c>
      <c r="BW602">
        <v>26100000</v>
      </c>
      <c r="BX602">
        <v>191</v>
      </c>
      <c r="BY602">
        <v>91</v>
      </c>
    </row>
    <row r="603" spans="1:77" x14ac:dyDescent="0.35">
      <c r="A603">
        <v>208920</v>
      </c>
      <c r="B603" t="s">
        <v>3182</v>
      </c>
      <c r="C603" t="s">
        <v>3183</v>
      </c>
      <c r="D603" t="s">
        <v>3184</v>
      </c>
      <c r="E603" t="s">
        <v>3185</v>
      </c>
      <c r="F603" t="s">
        <v>162</v>
      </c>
      <c r="G603">
        <v>25</v>
      </c>
      <c r="H603">
        <v>79</v>
      </c>
      <c r="I603">
        <v>83</v>
      </c>
      <c r="J603" t="s">
        <v>108</v>
      </c>
      <c r="K603" t="s">
        <v>322</v>
      </c>
      <c r="L603" t="s">
        <v>164</v>
      </c>
      <c r="M603" t="s">
        <v>76</v>
      </c>
      <c r="N603">
        <v>81</v>
      </c>
      <c r="O603" t="s">
        <v>164</v>
      </c>
      <c r="P603" s="1">
        <v>44048</v>
      </c>
      <c r="Q603" t="s">
        <v>78</v>
      </c>
      <c r="R603">
        <v>316</v>
      </c>
      <c r="S603">
        <v>63</v>
      </c>
      <c r="T603">
        <v>48</v>
      </c>
      <c r="U603">
        <v>76</v>
      </c>
      <c r="V603">
        <v>77</v>
      </c>
      <c r="W603">
        <v>52</v>
      </c>
      <c r="X603">
        <v>337</v>
      </c>
      <c r="Y603">
        <v>69</v>
      </c>
      <c r="Z603">
        <v>62</v>
      </c>
      <c r="AA603">
        <v>59</v>
      </c>
      <c r="AB603">
        <v>73</v>
      </c>
      <c r="AC603">
        <v>74</v>
      </c>
      <c r="AD603">
        <v>371</v>
      </c>
      <c r="AE603">
        <v>75</v>
      </c>
      <c r="AF603">
        <v>74</v>
      </c>
      <c r="AG603">
        <v>73</v>
      </c>
      <c r="AH603">
        <v>79</v>
      </c>
      <c r="AI603">
        <v>70</v>
      </c>
      <c r="AJ603">
        <v>358</v>
      </c>
      <c r="AK603">
        <v>63</v>
      </c>
      <c r="AL603">
        <v>88</v>
      </c>
      <c r="AM603">
        <v>75</v>
      </c>
      <c r="AN603">
        <v>76</v>
      </c>
      <c r="AO603">
        <v>56</v>
      </c>
      <c r="AP603">
        <v>324</v>
      </c>
      <c r="AQ603">
        <v>73</v>
      </c>
      <c r="AR603">
        <v>81</v>
      </c>
      <c r="AS603">
        <v>51</v>
      </c>
      <c r="AT603">
        <v>66</v>
      </c>
      <c r="AU603">
        <v>53</v>
      </c>
      <c r="AV603">
        <v>76</v>
      </c>
      <c r="AW603">
        <v>245</v>
      </c>
      <c r="AX603">
        <v>82</v>
      </c>
      <c r="AY603">
        <v>82</v>
      </c>
      <c r="AZ603">
        <v>81</v>
      </c>
      <c r="BA603">
        <v>50</v>
      </c>
      <c r="BB603">
        <v>10</v>
      </c>
      <c r="BC603">
        <v>7</v>
      </c>
      <c r="BD603">
        <v>7</v>
      </c>
      <c r="BE603">
        <v>16</v>
      </c>
      <c r="BF603">
        <v>10</v>
      </c>
      <c r="BG603">
        <v>2001</v>
      </c>
      <c r="BH603">
        <v>425</v>
      </c>
      <c r="BI603">
        <v>3</v>
      </c>
      <c r="BJ603">
        <v>2</v>
      </c>
      <c r="BK603" t="s">
        <v>79</v>
      </c>
      <c r="BL603" t="s">
        <v>92</v>
      </c>
      <c r="BM603">
        <v>1</v>
      </c>
      <c r="BN603">
        <v>74</v>
      </c>
      <c r="BO603">
        <v>53</v>
      </c>
      <c r="BP603">
        <v>70</v>
      </c>
      <c r="BQ603">
        <v>71</v>
      </c>
      <c r="BR603">
        <v>81</v>
      </c>
      <c r="BS603">
        <v>76</v>
      </c>
      <c r="BT603" t="s">
        <v>3186</v>
      </c>
      <c r="BU603">
        <v>22000000</v>
      </c>
      <c r="BV603">
        <v>100000</v>
      </c>
      <c r="BW603">
        <v>27900000</v>
      </c>
      <c r="BX603">
        <v>180</v>
      </c>
      <c r="BY603">
        <v>75</v>
      </c>
    </row>
    <row r="604" spans="1:77" x14ac:dyDescent="0.35">
      <c r="A604">
        <v>208620</v>
      </c>
      <c r="B604" t="s">
        <v>3187</v>
      </c>
      <c r="C604" t="s">
        <v>3188</v>
      </c>
      <c r="D604" t="s">
        <v>3189</v>
      </c>
      <c r="E604" t="s">
        <v>3190</v>
      </c>
      <c r="F604" t="s">
        <v>204</v>
      </c>
      <c r="G604">
        <v>27</v>
      </c>
      <c r="H604">
        <v>79</v>
      </c>
      <c r="I604">
        <v>80</v>
      </c>
      <c r="J604" t="s">
        <v>3191</v>
      </c>
      <c r="K604" t="s">
        <v>88</v>
      </c>
      <c r="L604" t="s">
        <v>225</v>
      </c>
      <c r="M604" t="s">
        <v>90</v>
      </c>
      <c r="N604">
        <v>79</v>
      </c>
      <c r="O604" t="s">
        <v>179</v>
      </c>
      <c r="P604" s="1">
        <v>43282</v>
      </c>
      <c r="Q604" t="s">
        <v>78</v>
      </c>
      <c r="R604">
        <v>295</v>
      </c>
      <c r="S604">
        <v>50</v>
      </c>
      <c r="T604">
        <v>53</v>
      </c>
      <c r="U604">
        <v>56</v>
      </c>
      <c r="V604">
        <v>82</v>
      </c>
      <c r="W604">
        <v>54</v>
      </c>
      <c r="X604">
        <v>365</v>
      </c>
      <c r="Y604">
        <v>76</v>
      </c>
      <c r="Z604">
        <v>61</v>
      </c>
      <c r="AA604">
        <v>65</v>
      </c>
      <c r="AB604">
        <v>83</v>
      </c>
      <c r="AC604">
        <v>80</v>
      </c>
      <c r="AD604">
        <v>349</v>
      </c>
      <c r="AE604">
        <v>63</v>
      </c>
      <c r="AF604">
        <v>63</v>
      </c>
      <c r="AG604">
        <v>74</v>
      </c>
      <c r="AH604">
        <v>77</v>
      </c>
      <c r="AI604">
        <v>72</v>
      </c>
      <c r="AJ604">
        <v>363</v>
      </c>
      <c r="AK604">
        <v>72</v>
      </c>
      <c r="AL604">
        <v>74</v>
      </c>
      <c r="AM604">
        <v>77</v>
      </c>
      <c r="AN604">
        <v>72</v>
      </c>
      <c r="AO604">
        <v>68</v>
      </c>
      <c r="AP604">
        <v>359</v>
      </c>
      <c r="AQ604">
        <v>70</v>
      </c>
      <c r="AR604">
        <v>85</v>
      </c>
      <c r="AS604">
        <v>61</v>
      </c>
      <c r="AT604">
        <v>75</v>
      </c>
      <c r="AU604">
        <v>68</v>
      </c>
      <c r="AV604">
        <v>74</v>
      </c>
      <c r="AW604">
        <v>220</v>
      </c>
      <c r="AX604">
        <v>79</v>
      </c>
      <c r="AY604">
        <v>74</v>
      </c>
      <c r="AZ604">
        <v>67</v>
      </c>
      <c r="BA604">
        <v>43</v>
      </c>
      <c r="BB604">
        <v>6</v>
      </c>
      <c r="BC604">
        <v>7</v>
      </c>
      <c r="BD604">
        <v>9</v>
      </c>
      <c r="BE604">
        <v>10</v>
      </c>
      <c r="BF604">
        <v>11</v>
      </c>
      <c r="BG604">
        <v>1994</v>
      </c>
      <c r="BH604">
        <v>421</v>
      </c>
      <c r="BI604">
        <v>5</v>
      </c>
      <c r="BJ604">
        <v>3</v>
      </c>
      <c r="BK604" t="s">
        <v>80</v>
      </c>
      <c r="BL604" t="s">
        <v>79</v>
      </c>
      <c r="BM604">
        <v>1</v>
      </c>
      <c r="BN604">
        <v>63</v>
      </c>
      <c r="BO604">
        <v>61</v>
      </c>
      <c r="BP604">
        <v>72</v>
      </c>
      <c r="BQ604">
        <v>77</v>
      </c>
      <c r="BR604">
        <v>75</v>
      </c>
      <c r="BS604">
        <v>73</v>
      </c>
      <c r="BT604" t="s">
        <v>2336</v>
      </c>
      <c r="BU604">
        <v>18000000</v>
      </c>
      <c r="BV604">
        <v>31000</v>
      </c>
      <c r="BW604">
        <v>23100000</v>
      </c>
      <c r="BX604">
        <v>181</v>
      </c>
      <c r="BY604">
        <v>76</v>
      </c>
    </row>
    <row r="605" spans="1:77" x14ac:dyDescent="0.35">
      <c r="A605">
        <v>208498</v>
      </c>
      <c r="B605" t="s">
        <v>3192</v>
      </c>
      <c r="C605" t="s">
        <v>3193</v>
      </c>
      <c r="D605" t="s">
        <v>3194</v>
      </c>
      <c r="E605" t="s">
        <v>3195</v>
      </c>
      <c r="F605" t="s">
        <v>1916</v>
      </c>
      <c r="G605">
        <v>28</v>
      </c>
      <c r="H605">
        <v>79</v>
      </c>
      <c r="I605">
        <v>79</v>
      </c>
      <c r="J605" t="s">
        <v>1401</v>
      </c>
      <c r="K605" t="s">
        <v>586</v>
      </c>
      <c r="L605" t="s">
        <v>91</v>
      </c>
      <c r="M605" t="s">
        <v>90</v>
      </c>
      <c r="N605">
        <v>79</v>
      </c>
      <c r="O605" t="s">
        <v>91</v>
      </c>
      <c r="P605" s="1">
        <v>43837</v>
      </c>
      <c r="Q605" t="s">
        <v>78</v>
      </c>
      <c r="R605">
        <v>360</v>
      </c>
      <c r="S605">
        <v>50</v>
      </c>
      <c r="T605">
        <v>83</v>
      </c>
      <c r="U605">
        <v>80</v>
      </c>
      <c r="V605">
        <v>73</v>
      </c>
      <c r="W605">
        <v>74</v>
      </c>
      <c r="X605">
        <v>362</v>
      </c>
      <c r="Y605">
        <v>78</v>
      </c>
      <c r="Z605">
        <v>74</v>
      </c>
      <c r="AA605">
        <v>66</v>
      </c>
      <c r="AB605">
        <v>63</v>
      </c>
      <c r="AC605">
        <v>81</v>
      </c>
      <c r="AD605">
        <v>370</v>
      </c>
      <c r="AE605">
        <v>74</v>
      </c>
      <c r="AF605">
        <v>66</v>
      </c>
      <c r="AG605">
        <v>77</v>
      </c>
      <c r="AH605">
        <v>80</v>
      </c>
      <c r="AI605">
        <v>73</v>
      </c>
      <c r="AJ605">
        <v>385</v>
      </c>
      <c r="AK605">
        <v>76</v>
      </c>
      <c r="AL605">
        <v>90</v>
      </c>
      <c r="AM605">
        <v>75</v>
      </c>
      <c r="AN605">
        <v>75</v>
      </c>
      <c r="AO605">
        <v>69</v>
      </c>
      <c r="AP605">
        <v>286</v>
      </c>
      <c r="AQ605">
        <v>39</v>
      </c>
      <c r="AR605">
        <v>19</v>
      </c>
      <c r="AS605">
        <v>85</v>
      </c>
      <c r="AT605">
        <v>69</v>
      </c>
      <c r="AU605">
        <v>74</v>
      </c>
      <c r="AV605">
        <v>78</v>
      </c>
      <c r="AW605">
        <v>86</v>
      </c>
      <c r="AX605">
        <v>22</v>
      </c>
      <c r="AY605">
        <v>37</v>
      </c>
      <c r="AZ605">
        <v>27</v>
      </c>
      <c r="BA605">
        <v>61</v>
      </c>
      <c r="BB605">
        <v>13</v>
      </c>
      <c r="BC605">
        <v>12</v>
      </c>
      <c r="BD605">
        <v>10</v>
      </c>
      <c r="BE605">
        <v>15</v>
      </c>
      <c r="BF605">
        <v>11</v>
      </c>
      <c r="BG605">
        <v>1910</v>
      </c>
      <c r="BH605">
        <v>394</v>
      </c>
      <c r="BI605">
        <v>4</v>
      </c>
      <c r="BJ605">
        <v>4</v>
      </c>
      <c r="BK605" t="s">
        <v>79</v>
      </c>
      <c r="BL605" t="s">
        <v>79</v>
      </c>
      <c r="BM605">
        <v>2</v>
      </c>
      <c r="BN605">
        <v>70</v>
      </c>
      <c r="BO605">
        <v>78</v>
      </c>
      <c r="BP605">
        <v>66</v>
      </c>
      <c r="BQ605">
        <v>79</v>
      </c>
      <c r="BR605">
        <v>32</v>
      </c>
      <c r="BS605">
        <v>69</v>
      </c>
      <c r="BT605" t="s">
        <v>2566</v>
      </c>
      <c r="BU605">
        <v>18000000</v>
      </c>
      <c r="BV605">
        <v>46000</v>
      </c>
      <c r="BW605">
        <v>22100000</v>
      </c>
      <c r="BX605">
        <v>182</v>
      </c>
      <c r="BY605">
        <v>76</v>
      </c>
    </row>
    <row r="606" spans="1:77" x14ac:dyDescent="0.35">
      <c r="A606">
        <v>208448</v>
      </c>
      <c r="B606" t="s">
        <v>3196</v>
      </c>
      <c r="C606" t="s">
        <v>3197</v>
      </c>
      <c r="D606" t="s">
        <v>3198</v>
      </c>
      <c r="E606" t="s">
        <v>3199</v>
      </c>
      <c r="F606" t="s">
        <v>1303</v>
      </c>
      <c r="G606">
        <v>28</v>
      </c>
      <c r="H606">
        <v>79</v>
      </c>
      <c r="I606">
        <v>79</v>
      </c>
      <c r="J606" t="s">
        <v>659</v>
      </c>
      <c r="K606" t="s">
        <v>237</v>
      </c>
      <c r="L606" t="s">
        <v>110</v>
      </c>
      <c r="M606" t="s">
        <v>90</v>
      </c>
      <c r="N606">
        <v>79</v>
      </c>
      <c r="O606" t="s">
        <v>111</v>
      </c>
      <c r="P606" s="1">
        <v>42011</v>
      </c>
      <c r="Q606" t="s">
        <v>78</v>
      </c>
      <c r="R606">
        <v>346</v>
      </c>
      <c r="S606">
        <v>82</v>
      </c>
      <c r="T606">
        <v>71</v>
      </c>
      <c r="U606">
        <v>44</v>
      </c>
      <c r="V606">
        <v>84</v>
      </c>
      <c r="W606">
        <v>65</v>
      </c>
      <c r="X606">
        <v>391</v>
      </c>
      <c r="Y606">
        <v>80</v>
      </c>
      <c r="Z606">
        <v>79</v>
      </c>
      <c r="AA606">
        <v>75</v>
      </c>
      <c r="AB606">
        <v>74</v>
      </c>
      <c r="AC606">
        <v>83</v>
      </c>
      <c r="AD606">
        <v>380</v>
      </c>
      <c r="AE606">
        <v>70</v>
      </c>
      <c r="AF606">
        <v>70</v>
      </c>
      <c r="AG606">
        <v>78</v>
      </c>
      <c r="AH606">
        <v>80</v>
      </c>
      <c r="AI606">
        <v>82</v>
      </c>
      <c r="AJ606">
        <v>323</v>
      </c>
      <c r="AK606">
        <v>71</v>
      </c>
      <c r="AL606">
        <v>53</v>
      </c>
      <c r="AM606">
        <v>68</v>
      </c>
      <c r="AN606">
        <v>59</v>
      </c>
      <c r="AO606">
        <v>72</v>
      </c>
      <c r="AP606">
        <v>328</v>
      </c>
      <c r="AQ606">
        <v>61</v>
      </c>
      <c r="AR606">
        <v>42</v>
      </c>
      <c r="AS606">
        <v>74</v>
      </c>
      <c r="AT606">
        <v>80</v>
      </c>
      <c r="AU606">
        <v>71</v>
      </c>
      <c r="AV606">
        <v>76</v>
      </c>
      <c r="AW606">
        <v>75</v>
      </c>
      <c r="AX606">
        <v>34</v>
      </c>
      <c r="AY606">
        <v>25</v>
      </c>
      <c r="AZ606">
        <v>16</v>
      </c>
      <c r="BA606">
        <v>55</v>
      </c>
      <c r="BB606">
        <v>13</v>
      </c>
      <c r="BC606">
        <v>7</v>
      </c>
      <c r="BD606">
        <v>9</v>
      </c>
      <c r="BE606">
        <v>15</v>
      </c>
      <c r="BF606">
        <v>11</v>
      </c>
      <c r="BG606">
        <v>1898</v>
      </c>
      <c r="BH606">
        <v>396</v>
      </c>
      <c r="BI606">
        <v>4</v>
      </c>
      <c r="BJ606">
        <v>4</v>
      </c>
      <c r="BK606" t="s">
        <v>79</v>
      </c>
      <c r="BL606" t="s">
        <v>79</v>
      </c>
      <c r="BM606">
        <v>2</v>
      </c>
      <c r="BN606">
        <v>70</v>
      </c>
      <c r="BO606">
        <v>71</v>
      </c>
      <c r="BP606">
        <v>81</v>
      </c>
      <c r="BQ606">
        <v>81</v>
      </c>
      <c r="BR606">
        <v>32</v>
      </c>
      <c r="BS606">
        <v>61</v>
      </c>
      <c r="BT606" t="s">
        <v>1624</v>
      </c>
      <c r="BU606">
        <v>17500000</v>
      </c>
      <c r="BV606">
        <v>57000</v>
      </c>
      <c r="BW606">
        <v>21300000</v>
      </c>
      <c r="BX606">
        <v>177</v>
      </c>
      <c r="BY606">
        <v>76</v>
      </c>
    </row>
    <row r="607" spans="1:77" x14ac:dyDescent="0.35">
      <c r="A607">
        <v>208128</v>
      </c>
      <c r="B607" t="s">
        <v>3200</v>
      </c>
      <c r="C607" t="s">
        <v>3201</v>
      </c>
      <c r="D607" t="s">
        <v>3202</v>
      </c>
      <c r="E607" t="s">
        <v>3203</v>
      </c>
      <c r="F607" t="s">
        <v>2186</v>
      </c>
      <c r="G607">
        <v>26</v>
      </c>
      <c r="H607">
        <v>79</v>
      </c>
      <c r="I607">
        <v>79</v>
      </c>
      <c r="J607" t="s">
        <v>533</v>
      </c>
      <c r="K607" t="s">
        <v>502</v>
      </c>
      <c r="L607" t="s">
        <v>3204</v>
      </c>
      <c r="M607" t="s">
        <v>90</v>
      </c>
      <c r="N607">
        <v>80</v>
      </c>
      <c r="O607" t="s">
        <v>111</v>
      </c>
      <c r="P607" s="1">
        <v>42919</v>
      </c>
      <c r="Q607" t="s">
        <v>78</v>
      </c>
      <c r="R607">
        <v>359</v>
      </c>
      <c r="S607">
        <v>81</v>
      </c>
      <c r="T607">
        <v>65</v>
      </c>
      <c r="U607">
        <v>53</v>
      </c>
      <c r="V607">
        <v>83</v>
      </c>
      <c r="W607">
        <v>77</v>
      </c>
      <c r="X607">
        <v>429</v>
      </c>
      <c r="Y607">
        <v>85</v>
      </c>
      <c r="Z607">
        <v>92</v>
      </c>
      <c r="AA607">
        <v>86</v>
      </c>
      <c r="AB607">
        <v>80</v>
      </c>
      <c r="AC607">
        <v>86</v>
      </c>
      <c r="AD607">
        <v>362</v>
      </c>
      <c r="AE607">
        <v>69</v>
      </c>
      <c r="AF607">
        <v>62</v>
      </c>
      <c r="AG607">
        <v>76</v>
      </c>
      <c r="AH607">
        <v>78</v>
      </c>
      <c r="AI607">
        <v>77</v>
      </c>
      <c r="AJ607">
        <v>341</v>
      </c>
      <c r="AK607">
        <v>86</v>
      </c>
      <c r="AL607">
        <v>45</v>
      </c>
      <c r="AM607">
        <v>71</v>
      </c>
      <c r="AN607">
        <v>51</v>
      </c>
      <c r="AO607">
        <v>88</v>
      </c>
      <c r="AP607">
        <v>344</v>
      </c>
      <c r="AQ607">
        <v>57</v>
      </c>
      <c r="AR607">
        <v>61</v>
      </c>
      <c r="AS607">
        <v>75</v>
      </c>
      <c r="AT607">
        <v>80</v>
      </c>
      <c r="AU607">
        <v>71</v>
      </c>
      <c r="AV607">
        <v>78</v>
      </c>
      <c r="AW607">
        <v>174</v>
      </c>
      <c r="AX607">
        <v>62</v>
      </c>
      <c r="AY607">
        <v>56</v>
      </c>
      <c r="AZ607">
        <v>56</v>
      </c>
      <c r="BA607">
        <v>50</v>
      </c>
      <c r="BB607">
        <v>9</v>
      </c>
      <c r="BC607">
        <v>14</v>
      </c>
      <c r="BD607">
        <v>11</v>
      </c>
      <c r="BE607">
        <v>6</v>
      </c>
      <c r="BF607">
        <v>10</v>
      </c>
      <c r="BG607">
        <v>2059</v>
      </c>
      <c r="BH607">
        <v>422</v>
      </c>
      <c r="BI607">
        <v>4</v>
      </c>
      <c r="BJ607">
        <v>4</v>
      </c>
      <c r="BK607" t="s">
        <v>79</v>
      </c>
      <c r="BL607" t="s">
        <v>79</v>
      </c>
      <c r="BM607">
        <v>3</v>
      </c>
      <c r="BN607">
        <v>65</v>
      </c>
      <c r="BO607">
        <v>75</v>
      </c>
      <c r="BP607">
        <v>82</v>
      </c>
      <c r="BQ607">
        <v>84</v>
      </c>
      <c r="BR607">
        <v>59</v>
      </c>
      <c r="BS607">
        <v>57</v>
      </c>
      <c r="BT607" t="s">
        <v>1763</v>
      </c>
      <c r="BU607">
        <v>19000000</v>
      </c>
      <c r="BV607">
        <v>48000</v>
      </c>
      <c r="BW607">
        <v>23000000</v>
      </c>
      <c r="BX607">
        <v>178</v>
      </c>
      <c r="BY607">
        <v>76</v>
      </c>
    </row>
    <row r="608" spans="1:77" x14ac:dyDescent="0.35">
      <c r="A608">
        <v>208104</v>
      </c>
      <c r="B608" t="s">
        <v>3205</v>
      </c>
      <c r="C608" t="s">
        <v>3206</v>
      </c>
      <c r="D608" t="s">
        <v>3207</v>
      </c>
      <c r="E608" t="s">
        <v>3208</v>
      </c>
      <c r="F608" t="s">
        <v>117</v>
      </c>
      <c r="G608">
        <v>27</v>
      </c>
      <c r="H608">
        <v>79</v>
      </c>
      <c r="I608">
        <v>82</v>
      </c>
      <c r="J608" t="s">
        <v>3066</v>
      </c>
      <c r="K608" t="s">
        <v>100</v>
      </c>
      <c r="L608" t="s">
        <v>101</v>
      </c>
      <c r="M608" t="s">
        <v>90</v>
      </c>
      <c r="N608">
        <v>79</v>
      </c>
      <c r="O608" t="s">
        <v>101</v>
      </c>
      <c r="P608" s="1">
        <v>41821</v>
      </c>
      <c r="Q608" t="s">
        <v>78</v>
      </c>
      <c r="R608">
        <v>81</v>
      </c>
      <c r="S608">
        <v>15</v>
      </c>
      <c r="T608">
        <v>12</v>
      </c>
      <c r="U608">
        <v>14</v>
      </c>
      <c r="V608">
        <v>27</v>
      </c>
      <c r="W608">
        <v>13</v>
      </c>
      <c r="X608">
        <v>103</v>
      </c>
      <c r="Y608">
        <v>12</v>
      </c>
      <c r="Z608">
        <v>21</v>
      </c>
      <c r="AA608">
        <v>12</v>
      </c>
      <c r="AB608">
        <v>36</v>
      </c>
      <c r="AC608">
        <v>22</v>
      </c>
      <c r="AD608">
        <v>259</v>
      </c>
      <c r="AE608">
        <v>44</v>
      </c>
      <c r="AF608">
        <v>47</v>
      </c>
      <c r="AG608">
        <v>45</v>
      </c>
      <c r="AH608">
        <v>75</v>
      </c>
      <c r="AI608">
        <v>48</v>
      </c>
      <c r="AJ608">
        <v>235</v>
      </c>
      <c r="AK608">
        <v>54</v>
      </c>
      <c r="AL608">
        <v>63</v>
      </c>
      <c r="AM608">
        <v>32</v>
      </c>
      <c r="AN608">
        <v>71</v>
      </c>
      <c r="AO608">
        <v>15</v>
      </c>
      <c r="AP608">
        <v>122</v>
      </c>
      <c r="AQ608">
        <v>19</v>
      </c>
      <c r="AR608">
        <v>26</v>
      </c>
      <c r="AS608">
        <v>12</v>
      </c>
      <c r="AT608">
        <v>52</v>
      </c>
      <c r="AU608">
        <v>13</v>
      </c>
      <c r="AV608">
        <v>46</v>
      </c>
      <c r="AW608">
        <v>51</v>
      </c>
      <c r="AX608">
        <v>16</v>
      </c>
      <c r="AY608">
        <v>20</v>
      </c>
      <c r="AZ608">
        <v>15</v>
      </c>
      <c r="BA608">
        <v>389</v>
      </c>
      <c r="BB608">
        <v>82</v>
      </c>
      <c r="BC608">
        <v>75</v>
      </c>
      <c r="BD608">
        <v>72</v>
      </c>
      <c r="BE608">
        <v>77</v>
      </c>
      <c r="BF608">
        <v>83</v>
      </c>
      <c r="BG608">
        <v>1240</v>
      </c>
      <c r="BH608">
        <v>435</v>
      </c>
      <c r="BI608">
        <v>3</v>
      </c>
      <c r="BJ608">
        <v>1</v>
      </c>
      <c r="BK608" t="s">
        <v>79</v>
      </c>
      <c r="BL608" t="s">
        <v>79</v>
      </c>
      <c r="BM608">
        <v>1</v>
      </c>
      <c r="BN608">
        <v>82</v>
      </c>
      <c r="BO608">
        <v>75</v>
      </c>
      <c r="BP608">
        <v>72</v>
      </c>
      <c r="BQ608">
        <v>83</v>
      </c>
      <c r="BR608">
        <v>46</v>
      </c>
      <c r="BS608">
        <v>77</v>
      </c>
      <c r="BT608" t="s">
        <v>1554</v>
      </c>
      <c r="BU608">
        <v>17000000</v>
      </c>
      <c r="BV608">
        <v>14000</v>
      </c>
      <c r="BW608">
        <v>22800000</v>
      </c>
      <c r="BX608">
        <v>190</v>
      </c>
      <c r="BY608">
        <v>84</v>
      </c>
    </row>
    <row r="609" spans="1:77" x14ac:dyDescent="0.35">
      <c r="A609">
        <v>207807</v>
      </c>
      <c r="B609" t="s">
        <v>3209</v>
      </c>
      <c r="C609" t="s">
        <v>3210</v>
      </c>
      <c r="D609" t="s">
        <v>3211</v>
      </c>
      <c r="E609" t="s">
        <v>3212</v>
      </c>
      <c r="F609" t="s">
        <v>309</v>
      </c>
      <c r="G609">
        <v>26</v>
      </c>
      <c r="H609">
        <v>79</v>
      </c>
      <c r="I609">
        <v>80</v>
      </c>
      <c r="J609" t="s">
        <v>1020</v>
      </c>
      <c r="K609" t="s">
        <v>322</v>
      </c>
      <c r="L609" t="s">
        <v>335</v>
      </c>
      <c r="M609" t="s">
        <v>90</v>
      </c>
      <c r="N609">
        <v>79</v>
      </c>
      <c r="O609" t="s">
        <v>335</v>
      </c>
      <c r="P609" s="1">
        <v>44081</v>
      </c>
      <c r="Q609" t="s">
        <v>78</v>
      </c>
      <c r="R609">
        <v>319</v>
      </c>
      <c r="S609">
        <v>77</v>
      </c>
      <c r="T609">
        <v>72</v>
      </c>
      <c r="U609">
        <v>30</v>
      </c>
      <c r="V609">
        <v>76</v>
      </c>
      <c r="W609">
        <v>64</v>
      </c>
      <c r="X609">
        <v>383</v>
      </c>
      <c r="Y609">
        <v>79</v>
      </c>
      <c r="Z609">
        <v>83</v>
      </c>
      <c r="AA609">
        <v>72</v>
      </c>
      <c r="AB609">
        <v>71</v>
      </c>
      <c r="AC609">
        <v>78</v>
      </c>
      <c r="AD609">
        <v>442</v>
      </c>
      <c r="AE609">
        <v>92</v>
      </c>
      <c r="AF609">
        <v>84</v>
      </c>
      <c r="AG609">
        <v>95</v>
      </c>
      <c r="AH609">
        <v>75</v>
      </c>
      <c r="AI609">
        <v>96</v>
      </c>
      <c r="AJ609">
        <v>326</v>
      </c>
      <c r="AK609">
        <v>71</v>
      </c>
      <c r="AL609">
        <v>56</v>
      </c>
      <c r="AM609">
        <v>76</v>
      </c>
      <c r="AN609">
        <v>50</v>
      </c>
      <c r="AO609">
        <v>73</v>
      </c>
      <c r="AP609">
        <v>330</v>
      </c>
      <c r="AQ609">
        <v>65</v>
      </c>
      <c r="AR609">
        <v>45</v>
      </c>
      <c r="AS609">
        <v>75</v>
      </c>
      <c r="AT609">
        <v>76</v>
      </c>
      <c r="AU609">
        <v>69</v>
      </c>
      <c r="AV609">
        <v>79</v>
      </c>
      <c r="AW609">
        <v>140</v>
      </c>
      <c r="AX609">
        <v>45</v>
      </c>
      <c r="AY609">
        <v>53</v>
      </c>
      <c r="AZ609">
        <v>42</v>
      </c>
      <c r="BA609">
        <v>61</v>
      </c>
      <c r="BB609">
        <v>15</v>
      </c>
      <c r="BC609">
        <v>14</v>
      </c>
      <c r="BD609">
        <v>15</v>
      </c>
      <c r="BE609">
        <v>7</v>
      </c>
      <c r="BF609">
        <v>10</v>
      </c>
      <c r="BG609">
        <v>2001</v>
      </c>
      <c r="BH609">
        <v>423</v>
      </c>
      <c r="BI609">
        <v>4</v>
      </c>
      <c r="BJ609">
        <v>3</v>
      </c>
      <c r="BK609" t="s">
        <v>92</v>
      </c>
      <c r="BL609" t="s">
        <v>79</v>
      </c>
      <c r="BM609">
        <v>1</v>
      </c>
      <c r="BN609">
        <v>88</v>
      </c>
      <c r="BO609">
        <v>72</v>
      </c>
      <c r="BP609">
        <v>76</v>
      </c>
      <c r="BQ609">
        <v>81</v>
      </c>
      <c r="BR609">
        <v>46</v>
      </c>
      <c r="BS609">
        <v>60</v>
      </c>
      <c r="BT609" t="s">
        <v>1266</v>
      </c>
      <c r="BU609">
        <v>20500000</v>
      </c>
      <c r="BV609">
        <v>47000</v>
      </c>
      <c r="BW609">
        <v>29600000</v>
      </c>
      <c r="BX609">
        <v>163</v>
      </c>
      <c r="BY609">
        <v>70</v>
      </c>
    </row>
    <row r="610" spans="1:77" x14ac:dyDescent="0.35">
      <c r="A610">
        <v>207439</v>
      </c>
      <c r="B610" t="s">
        <v>3213</v>
      </c>
      <c r="C610" t="s">
        <v>3214</v>
      </c>
      <c r="D610" t="s">
        <v>3215</v>
      </c>
      <c r="E610" t="s">
        <v>3216</v>
      </c>
      <c r="F610" t="s">
        <v>72</v>
      </c>
      <c r="G610">
        <v>26</v>
      </c>
      <c r="H610">
        <v>79</v>
      </c>
      <c r="I610">
        <v>82</v>
      </c>
      <c r="J610" t="s">
        <v>118</v>
      </c>
      <c r="K610" t="s">
        <v>346</v>
      </c>
      <c r="L610" t="s">
        <v>431</v>
      </c>
      <c r="M610" t="s">
        <v>90</v>
      </c>
      <c r="N610">
        <v>81</v>
      </c>
      <c r="O610" t="s">
        <v>276</v>
      </c>
      <c r="P610" s="1">
        <v>43494</v>
      </c>
      <c r="Q610" t="s">
        <v>78</v>
      </c>
      <c r="R610">
        <v>347</v>
      </c>
      <c r="S610">
        <v>76</v>
      </c>
      <c r="T610">
        <v>58</v>
      </c>
      <c r="U610">
        <v>60</v>
      </c>
      <c r="V610">
        <v>82</v>
      </c>
      <c r="W610">
        <v>71</v>
      </c>
      <c r="X610">
        <v>396</v>
      </c>
      <c r="Y610">
        <v>78</v>
      </c>
      <c r="Z610">
        <v>79</v>
      </c>
      <c r="AA610">
        <v>78</v>
      </c>
      <c r="AB610">
        <v>79</v>
      </c>
      <c r="AC610">
        <v>82</v>
      </c>
      <c r="AD610">
        <v>359</v>
      </c>
      <c r="AE610">
        <v>69</v>
      </c>
      <c r="AF610">
        <v>68</v>
      </c>
      <c r="AG610">
        <v>71</v>
      </c>
      <c r="AH610">
        <v>76</v>
      </c>
      <c r="AI610">
        <v>75</v>
      </c>
      <c r="AJ610">
        <v>383</v>
      </c>
      <c r="AK610">
        <v>88</v>
      </c>
      <c r="AL610">
        <v>64</v>
      </c>
      <c r="AM610">
        <v>78</v>
      </c>
      <c r="AN610">
        <v>76</v>
      </c>
      <c r="AO610">
        <v>77</v>
      </c>
      <c r="AP610">
        <v>386</v>
      </c>
      <c r="AQ610">
        <v>89</v>
      </c>
      <c r="AR610">
        <v>75</v>
      </c>
      <c r="AS610">
        <v>76</v>
      </c>
      <c r="AT610">
        <v>82</v>
      </c>
      <c r="AU610">
        <v>64</v>
      </c>
      <c r="AV610">
        <v>77</v>
      </c>
      <c r="AW610">
        <v>232</v>
      </c>
      <c r="AX610">
        <v>79</v>
      </c>
      <c r="AY610">
        <v>77</v>
      </c>
      <c r="AZ610">
        <v>76</v>
      </c>
      <c r="BA610">
        <v>48</v>
      </c>
      <c r="BB610">
        <v>9</v>
      </c>
      <c r="BC610">
        <v>14</v>
      </c>
      <c r="BD610">
        <v>6</v>
      </c>
      <c r="BE610">
        <v>9</v>
      </c>
      <c r="BF610">
        <v>10</v>
      </c>
      <c r="BG610">
        <v>2151</v>
      </c>
      <c r="BH610">
        <v>450</v>
      </c>
      <c r="BI610">
        <v>4</v>
      </c>
      <c r="BJ610">
        <v>4</v>
      </c>
      <c r="BK610" t="s">
        <v>79</v>
      </c>
      <c r="BL610" t="s">
        <v>79</v>
      </c>
      <c r="BM610">
        <v>2</v>
      </c>
      <c r="BN610">
        <v>68</v>
      </c>
      <c r="BO610">
        <v>70</v>
      </c>
      <c r="BP610">
        <v>80</v>
      </c>
      <c r="BQ610">
        <v>78</v>
      </c>
      <c r="BR610">
        <v>75</v>
      </c>
      <c r="BS610">
        <v>79</v>
      </c>
      <c r="BT610" t="s">
        <v>3217</v>
      </c>
      <c r="BU610">
        <v>23000000</v>
      </c>
      <c r="BV610">
        <v>78000</v>
      </c>
      <c r="BW610">
        <v>29800000</v>
      </c>
      <c r="BX610">
        <v>180</v>
      </c>
      <c r="BY610">
        <v>75</v>
      </c>
    </row>
    <row r="611" spans="1:77" x14ac:dyDescent="0.35">
      <c r="A611">
        <v>206511</v>
      </c>
      <c r="B611" t="s">
        <v>3218</v>
      </c>
      <c r="C611" t="s">
        <v>3219</v>
      </c>
      <c r="D611" t="s">
        <v>3220</v>
      </c>
      <c r="E611" t="s">
        <v>3221</v>
      </c>
      <c r="F611" t="s">
        <v>155</v>
      </c>
      <c r="G611">
        <v>26</v>
      </c>
      <c r="H611">
        <v>79</v>
      </c>
      <c r="I611">
        <v>80</v>
      </c>
      <c r="J611" t="s">
        <v>1228</v>
      </c>
      <c r="K611" t="s">
        <v>425</v>
      </c>
      <c r="L611" t="s">
        <v>225</v>
      </c>
      <c r="M611" t="s">
        <v>76</v>
      </c>
      <c r="N611">
        <v>81</v>
      </c>
      <c r="O611" t="s">
        <v>276</v>
      </c>
      <c r="P611" s="1">
        <v>40826</v>
      </c>
      <c r="Q611" t="s">
        <v>78</v>
      </c>
      <c r="R611">
        <v>369</v>
      </c>
      <c r="S611">
        <v>69</v>
      </c>
      <c r="T611">
        <v>77</v>
      </c>
      <c r="U611">
        <v>58</v>
      </c>
      <c r="V611">
        <v>81</v>
      </c>
      <c r="W611">
        <v>84</v>
      </c>
      <c r="X611">
        <v>404</v>
      </c>
      <c r="Y611">
        <v>78</v>
      </c>
      <c r="Z611">
        <v>83</v>
      </c>
      <c r="AA611">
        <v>80</v>
      </c>
      <c r="AB611">
        <v>83</v>
      </c>
      <c r="AC611">
        <v>80</v>
      </c>
      <c r="AD611">
        <v>345</v>
      </c>
      <c r="AE611">
        <v>65</v>
      </c>
      <c r="AF611">
        <v>66</v>
      </c>
      <c r="AG611">
        <v>67</v>
      </c>
      <c r="AH611">
        <v>81</v>
      </c>
      <c r="AI611">
        <v>66</v>
      </c>
      <c r="AJ611">
        <v>383</v>
      </c>
      <c r="AK611">
        <v>87</v>
      </c>
      <c r="AL611">
        <v>60</v>
      </c>
      <c r="AM611">
        <v>78</v>
      </c>
      <c r="AN611">
        <v>71</v>
      </c>
      <c r="AO611">
        <v>87</v>
      </c>
      <c r="AP611">
        <v>361</v>
      </c>
      <c r="AQ611">
        <v>74</v>
      </c>
      <c r="AR611">
        <v>77</v>
      </c>
      <c r="AS611">
        <v>75</v>
      </c>
      <c r="AT611">
        <v>78</v>
      </c>
      <c r="AU611">
        <v>57</v>
      </c>
      <c r="AV611">
        <v>79</v>
      </c>
      <c r="AW611">
        <v>217</v>
      </c>
      <c r="AX611">
        <v>76</v>
      </c>
      <c r="AY611">
        <v>74</v>
      </c>
      <c r="AZ611">
        <v>67</v>
      </c>
      <c r="BA611">
        <v>51</v>
      </c>
      <c r="BB611">
        <v>11</v>
      </c>
      <c r="BC611">
        <v>9</v>
      </c>
      <c r="BD611">
        <v>11</v>
      </c>
      <c r="BE611">
        <v>10</v>
      </c>
      <c r="BF611">
        <v>10</v>
      </c>
      <c r="BG611">
        <v>2130</v>
      </c>
      <c r="BH611">
        <v>447</v>
      </c>
      <c r="BI611">
        <v>2</v>
      </c>
      <c r="BJ611">
        <v>3</v>
      </c>
      <c r="BK611" t="s">
        <v>92</v>
      </c>
      <c r="BL611" t="s">
        <v>79</v>
      </c>
      <c r="BM611">
        <v>2</v>
      </c>
      <c r="BN611">
        <v>66</v>
      </c>
      <c r="BO611">
        <v>80</v>
      </c>
      <c r="BP611">
        <v>78</v>
      </c>
      <c r="BQ611">
        <v>77</v>
      </c>
      <c r="BR611">
        <v>73</v>
      </c>
      <c r="BS611">
        <v>73</v>
      </c>
      <c r="BT611" t="s">
        <v>463</v>
      </c>
      <c r="BU611">
        <v>18500000</v>
      </c>
      <c r="BV611">
        <v>46000</v>
      </c>
      <c r="BW611">
        <v>24000000</v>
      </c>
      <c r="BX611">
        <v>184</v>
      </c>
      <c r="BY611">
        <v>74</v>
      </c>
    </row>
    <row r="612" spans="1:77" x14ac:dyDescent="0.35">
      <c r="A612">
        <v>206413</v>
      </c>
      <c r="B612" t="s">
        <v>3222</v>
      </c>
      <c r="C612" t="s">
        <v>3223</v>
      </c>
      <c r="D612" t="s">
        <v>3224</v>
      </c>
      <c r="E612" t="s">
        <v>3225</v>
      </c>
      <c r="F612" t="s">
        <v>2027</v>
      </c>
      <c r="G612">
        <v>30</v>
      </c>
      <c r="H612">
        <v>79</v>
      </c>
      <c r="I612">
        <v>79</v>
      </c>
      <c r="J612" t="s">
        <v>1987</v>
      </c>
      <c r="K612" t="s">
        <v>602</v>
      </c>
      <c r="L612" t="s">
        <v>179</v>
      </c>
      <c r="M612" t="s">
        <v>76</v>
      </c>
      <c r="N612">
        <v>79</v>
      </c>
      <c r="O612" t="s">
        <v>179</v>
      </c>
      <c r="P612" s="1">
        <v>40360</v>
      </c>
      <c r="Q612" t="s">
        <v>78</v>
      </c>
      <c r="R612">
        <v>326</v>
      </c>
      <c r="S612">
        <v>63</v>
      </c>
      <c r="T612">
        <v>53</v>
      </c>
      <c r="U612">
        <v>74</v>
      </c>
      <c r="V612">
        <v>80</v>
      </c>
      <c r="W612">
        <v>56</v>
      </c>
      <c r="X612">
        <v>318</v>
      </c>
      <c r="Y612">
        <v>64</v>
      </c>
      <c r="Z612">
        <v>60</v>
      </c>
      <c r="AA612">
        <v>45</v>
      </c>
      <c r="AB612">
        <v>76</v>
      </c>
      <c r="AC612">
        <v>73</v>
      </c>
      <c r="AD612">
        <v>349</v>
      </c>
      <c r="AE612">
        <v>71</v>
      </c>
      <c r="AF612">
        <v>64</v>
      </c>
      <c r="AG612">
        <v>63</v>
      </c>
      <c r="AH612">
        <v>78</v>
      </c>
      <c r="AI612">
        <v>73</v>
      </c>
      <c r="AJ612">
        <v>374</v>
      </c>
      <c r="AK612">
        <v>75</v>
      </c>
      <c r="AL612">
        <v>71</v>
      </c>
      <c r="AM612">
        <v>82</v>
      </c>
      <c r="AN612">
        <v>76</v>
      </c>
      <c r="AO612">
        <v>70</v>
      </c>
      <c r="AP612">
        <v>345</v>
      </c>
      <c r="AQ612">
        <v>84</v>
      </c>
      <c r="AR612">
        <v>82</v>
      </c>
      <c r="AS612">
        <v>60</v>
      </c>
      <c r="AT612">
        <v>67</v>
      </c>
      <c r="AU612">
        <v>52</v>
      </c>
      <c r="AV612">
        <v>81</v>
      </c>
      <c r="AW612">
        <v>235</v>
      </c>
      <c r="AX612">
        <v>79</v>
      </c>
      <c r="AY612">
        <v>79</v>
      </c>
      <c r="AZ612">
        <v>77</v>
      </c>
      <c r="BA612">
        <v>60</v>
      </c>
      <c r="BB612">
        <v>15</v>
      </c>
      <c r="BC612">
        <v>13</v>
      </c>
      <c r="BD612">
        <v>9</v>
      </c>
      <c r="BE612">
        <v>14</v>
      </c>
      <c r="BF612">
        <v>9</v>
      </c>
      <c r="BG612">
        <v>2007</v>
      </c>
      <c r="BH612">
        <v>425</v>
      </c>
      <c r="BI612">
        <v>3</v>
      </c>
      <c r="BJ612">
        <v>3</v>
      </c>
      <c r="BK612" t="s">
        <v>79</v>
      </c>
      <c r="BL612" t="s">
        <v>92</v>
      </c>
      <c r="BM612">
        <v>1</v>
      </c>
      <c r="BN612">
        <v>67</v>
      </c>
      <c r="BO612">
        <v>61</v>
      </c>
      <c r="BP612">
        <v>71</v>
      </c>
      <c r="BQ612">
        <v>68</v>
      </c>
      <c r="BR612">
        <v>79</v>
      </c>
      <c r="BS612">
        <v>79</v>
      </c>
      <c r="BT612" t="s">
        <v>3226</v>
      </c>
      <c r="BU612">
        <v>14500000</v>
      </c>
      <c r="BV612">
        <v>1000</v>
      </c>
      <c r="BW612">
        <v>22100000</v>
      </c>
      <c r="BX612">
        <v>181</v>
      </c>
      <c r="BY612">
        <v>80</v>
      </c>
    </row>
    <row r="613" spans="1:77" x14ac:dyDescent="0.35">
      <c r="A613">
        <v>206304</v>
      </c>
      <c r="B613" t="s">
        <v>3227</v>
      </c>
      <c r="C613" t="s">
        <v>3228</v>
      </c>
      <c r="D613" t="s">
        <v>3229</v>
      </c>
      <c r="E613" t="s">
        <v>3230</v>
      </c>
      <c r="F613" t="s">
        <v>494</v>
      </c>
      <c r="G613">
        <v>29</v>
      </c>
      <c r="H613">
        <v>79</v>
      </c>
      <c r="I613">
        <v>79</v>
      </c>
      <c r="J613" t="s">
        <v>1191</v>
      </c>
      <c r="K613" t="s">
        <v>136</v>
      </c>
      <c r="L613" t="s">
        <v>225</v>
      </c>
      <c r="M613" t="s">
        <v>90</v>
      </c>
      <c r="N613">
        <v>79</v>
      </c>
      <c r="O613" t="s">
        <v>179</v>
      </c>
      <c r="P613" s="1">
        <v>42767</v>
      </c>
      <c r="Q613" t="s">
        <v>78</v>
      </c>
      <c r="R613">
        <v>330</v>
      </c>
      <c r="S613">
        <v>70</v>
      </c>
      <c r="T613">
        <v>55</v>
      </c>
      <c r="U613">
        <v>75</v>
      </c>
      <c r="V613">
        <v>80</v>
      </c>
      <c r="W613">
        <v>50</v>
      </c>
      <c r="X613">
        <v>368</v>
      </c>
      <c r="Y613">
        <v>62</v>
      </c>
      <c r="Z613">
        <v>71</v>
      </c>
      <c r="AA613">
        <v>81</v>
      </c>
      <c r="AB613">
        <v>78</v>
      </c>
      <c r="AC613">
        <v>76</v>
      </c>
      <c r="AD613">
        <v>308</v>
      </c>
      <c r="AE613">
        <v>53</v>
      </c>
      <c r="AF613">
        <v>54</v>
      </c>
      <c r="AG613">
        <v>62</v>
      </c>
      <c r="AH613">
        <v>76</v>
      </c>
      <c r="AI613">
        <v>63</v>
      </c>
      <c r="AJ613">
        <v>386</v>
      </c>
      <c r="AK613">
        <v>84</v>
      </c>
      <c r="AL613">
        <v>59</v>
      </c>
      <c r="AM613">
        <v>86</v>
      </c>
      <c r="AN613">
        <v>80</v>
      </c>
      <c r="AO613">
        <v>77</v>
      </c>
      <c r="AP613">
        <v>394</v>
      </c>
      <c r="AQ613">
        <v>88</v>
      </c>
      <c r="AR613">
        <v>79</v>
      </c>
      <c r="AS613">
        <v>66</v>
      </c>
      <c r="AT613">
        <v>71</v>
      </c>
      <c r="AU613">
        <v>90</v>
      </c>
      <c r="AV613">
        <v>76</v>
      </c>
      <c r="AW613">
        <v>226</v>
      </c>
      <c r="AX613">
        <v>77</v>
      </c>
      <c r="AY613">
        <v>77</v>
      </c>
      <c r="AZ613">
        <v>72</v>
      </c>
      <c r="BA613">
        <v>56</v>
      </c>
      <c r="BB613">
        <v>13</v>
      </c>
      <c r="BC613">
        <v>9</v>
      </c>
      <c r="BD613">
        <v>16</v>
      </c>
      <c r="BE613">
        <v>6</v>
      </c>
      <c r="BF613">
        <v>12</v>
      </c>
      <c r="BG613">
        <v>2068</v>
      </c>
      <c r="BH613">
        <v>423</v>
      </c>
      <c r="BI613">
        <v>2</v>
      </c>
      <c r="BJ613">
        <v>2</v>
      </c>
      <c r="BK613" t="s">
        <v>79</v>
      </c>
      <c r="BL613" t="s">
        <v>92</v>
      </c>
      <c r="BM613">
        <v>1</v>
      </c>
      <c r="BN613">
        <v>54</v>
      </c>
      <c r="BO613">
        <v>67</v>
      </c>
      <c r="BP613">
        <v>76</v>
      </c>
      <c r="BQ613">
        <v>67</v>
      </c>
      <c r="BR613">
        <v>77</v>
      </c>
      <c r="BS613">
        <v>82</v>
      </c>
      <c r="BT613" t="s">
        <v>1180</v>
      </c>
      <c r="BU613">
        <v>15000000</v>
      </c>
      <c r="BV613">
        <v>59000</v>
      </c>
      <c r="BW613">
        <v>20900000</v>
      </c>
      <c r="BX613">
        <v>186</v>
      </c>
      <c r="BY613">
        <v>80</v>
      </c>
    </row>
    <row r="614" spans="1:77" x14ac:dyDescent="0.35">
      <c r="A614">
        <v>205569</v>
      </c>
      <c r="B614" t="s">
        <v>3231</v>
      </c>
      <c r="C614" t="s">
        <v>3232</v>
      </c>
      <c r="D614" t="s">
        <v>3233</v>
      </c>
      <c r="E614" t="s">
        <v>3234</v>
      </c>
      <c r="F614" t="s">
        <v>217</v>
      </c>
      <c r="G614">
        <v>25</v>
      </c>
      <c r="H614">
        <v>79</v>
      </c>
      <c r="I614">
        <v>83</v>
      </c>
      <c r="J614" t="s">
        <v>2552</v>
      </c>
      <c r="K614" t="s">
        <v>3235</v>
      </c>
      <c r="L614" t="s">
        <v>276</v>
      </c>
      <c r="M614" t="s">
        <v>90</v>
      </c>
      <c r="N614">
        <v>81</v>
      </c>
      <c r="O614" t="s">
        <v>276</v>
      </c>
      <c r="P614" s="1">
        <v>40695</v>
      </c>
      <c r="Q614" t="s">
        <v>78</v>
      </c>
      <c r="R614">
        <v>352</v>
      </c>
      <c r="S614">
        <v>89</v>
      </c>
      <c r="T614">
        <v>70</v>
      </c>
      <c r="U614">
        <v>57</v>
      </c>
      <c r="V614">
        <v>85</v>
      </c>
      <c r="W614">
        <v>51</v>
      </c>
      <c r="X614">
        <v>419</v>
      </c>
      <c r="Y614">
        <v>75</v>
      </c>
      <c r="Z614">
        <v>91</v>
      </c>
      <c r="AA614">
        <v>89</v>
      </c>
      <c r="AB614">
        <v>82</v>
      </c>
      <c r="AC614">
        <v>82</v>
      </c>
      <c r="AD614">
        <v>348</v>
      </c>
      <c r="AE614">
        <v>66</v>
      </c>
      <c r="AF614">
        <v>55</v>
      </c>
      <c r="AG614">
        <v>75</v>
      </c>
      <c r="AH614">
        <v>75</v>
      </c>
      <c r="AI614">
        <v>77</v>
      </c>
      <c r="AJ614">
        <v>364</v>
      </c>
      <c r="AK614">
        <v>78</v>
      </c>
      <c r="AL614">
        <v>65</v>
      </c>
      <c r="AM614">
        <v>90</v>
      </c>
      <c r="AN614">
        <v>56</v>
      </c>
      <c r="AO614">
        <v>75</v>
      </c>
      <c r="AP614">
        <v>371</v>
      </c>
      <c r="AQ614">
        <v>73</v>
      </c>
      <c r="AR614">
        <v>67</v>
      </c>
      <c r="AS614">
        <v>67</v>
      </c>
      <c r="AT614">
        <v>82</v>
      </c>
      <c r="AU614">
        <v>82</v>
      </c>
      <c r="AV614">
        <v>79</v>
      </c>
      <c r="AW614">
        <v>197</v>
      </c>
      <c r="AX614">
        <v>67</v>
      </c>
      <c r="AY614">
        <v>68</v>
      </c>
      <c r="AZ614">
        <v>62</v>
      </c>
      <c r="BA614">
        <v>64</v>
      </c>
      <c r="BB614">
        <v>12</v>
      </c>
      <c r="BC614">
        <v>12</v>
      </c>
      <c r="BD614">
        <v>10</v>
      </c>
      <c r="BE614">
        <v>15</v>
      </c>
      <c r="BF614">
        <v>15</v>
      </c>
      <c r="BG614">
        <v>2115</v>
      </c>
      <c r="BH614">
        <v>428</v>
      </c>
      <c r="BI614">
        <v>3</v>
      </c>
      <c r="BJ614">
        <v>3</v>
      </c>
      <c r="BK614" t="s">
        <v>92</v>
      </c>
      <c r="BL614" t="s">
        <v>92</v>
      </c>
      <c r="BM614">
        <v>2</v>
      </c>
      <c r="BN614">
        <v>60</v>
      </c>
      <c r="BO614">
        <v>72</v>
      </c>
      <c r="BP614">
        <v>85</v>
      </c>
      <c r="BQ614">
        <v>77</v>
      </c>
      <c r="BR614">
        <v>66</v>
      </c>
      <c r="BS614">
        <v>68</v>
      </c>
      <c r="BT614" t="s">
        <v>1127</v>
      </c>
      <c r="BU614">
        <v>24500000</v>
      </c>
      <c r="BV614">
        <v>59000</v>
      </c>
      <c r="BW614">
        <v>31600000</v>
      </c>
      <c r="BX614">
        <v>173</v>
      </c>
      <c r="BY614">
        <v>66</v>
      </c>
    </row>
    <row r="615" spans="1:77" x14ac:dyDescent="0.35">
      <c r="A615">
        <v>204638</v>
      </c>
      <c r="B615" t="s">
        <v>3236</v>
      </c>
      <c r="C615" t="s">
        <v>3237</v>
      </c>
      <c r="D615" t="s">
        <v>3238</v>
      </c>
      <c r="E615" t="s">
        <v>3239</v>
      </c>
      <c r="F615" t="s">
        <v>658</v>
      </c>
      <c r="G615">
        <v>27</v>
      </c>
      <c r="H615">
        <v>79</v>
      </c>
      <c r="I615">
        <v>81</v>
      </c>
      <c r="J615" t="s">
        <v>659</v>
      </c>
      <c r="K615" t="s">
        <v>237</v>
      </c>
      <c r="L615" t="s">
        <v>164</v>
      </c>
      <c r="M615" t="s">
        <v>90</v>
      </c>
      <c r="N615">
        <v>81</v>
      </c>
      <c r="O615" t="s">
        <v>164</v>
      </c>
      <c r="P615" s="1">
        <v>42186</v>
      </c>
      <c r="Q615" t="s">
        <v>78</v>
      </c>
      <c r="R615">
        <v>261</v>
      </c>
      <c r="S615">
        <v>39</v>
      </c>
      <c r="T615">
        <v>38</v>
      </c>
      <c r="U615">
        <v>84</v>
      </c>
      <c r="V615">
        <v>69</v>
      </c>
      <c r="W615">
        <v>31</v>
      </c>
      <c r="X615">
        <v>227</v>
      </c>
      <c r="Y615">
        <v>52</v>
      </c>
      <c r="Z615">
        <v>28</v>
      </c>
      <c r="AA615">
        <v>32</v>
      </c>
      <c r="AB615">
        <v>58</v>
      </c>
      <c r="AC615">
        <v>57</v>
      </c>
      <c r="AD615">
        <v>277</v>
      </c>
      <c r="AE615">
        <v>50</v>
      </c>
      <c r="AF615">
        <v>49</v>
      </c>
      <c r="AG615">
        <v>48</v>
      </c>
      <c r="AH615">
        <v>74</v>
      </c>
      <c r="AI615">
        <v>56</v>
      </c>
      <c r="AJ615">
        <v>309</v>
      </c>
      <c r="AK615">
        <v>37</v>
      </c>
      <c r="AL615">
        <v>90</v>
      </c>
      <c r="AM615">
        <v>68</v>
      </c>
      <c r="AN615">
        <v>85</v>
      </c>
      <c r="AO615">
        <v>29</v>
      </c>
      <c r="AP615">
        <v>284</v>
      </c>
      <c r="AQ615">
        <v>79</v>
      </c>
      <c r="AR615">
        <v>80</v>
      </c>
      <c r="AS615">
        <v>40</v>
      </c>
      <c r="AT615">
        <v>44</v>
      </c>
      <c r="AU615">
        <v>41</v>
      </c>
      <c r="AV615">
        <v>72</v>
      </c>
      <c r="AW615">
        <v>241</v>
      </c>
      <c r="AX615">
        <v>80</v>
      </c>
      <c r="AY615">
        <v>83</v>
      </c>
      <c r="AZ615">
        <v>78</v>
      </c>
      <c r="BA615">
        <v>58</v>
      </c>
      <c r="BB615">
        <v>15</v>
      </c>
      <c r="BC615">
        <v>12</v>
      </c>
      <c r="BD615">
        <v>15</v>
      </c>
      <c r="BE615">
        <v>10</v>
      </c>
      <c r="BF615">
        <v>6</v>
      </c>
      <c r="BG615">
        <v>1657</v>
      </c>
      <c r="BH615">
        <v>352</v>
      </c>
      <c r="BI615">
        <v>3</v>
      </c>
      <c r="BJ615">
        <v>2</v>
      </c>
      <c r="BK615" t="s">
        <v>79</v>
      </c>
      <c r="BL615" t="s">
        <v>92</v>
      </c>
      <c r="BM615">
        <v>2</v>
      </c>
      <c r="BN615">
        <v>49</v>
      </c>
      <c r="BO615">
        <v>36</v>
      </c>
      <c r="BP615">
        <v>52</v>
      </c>
      <c r="BQ615">
        <v>54</v>
      </c>
      <c r="BR615">
        <v>81</v>
      </c>
      <c r="BS615">
        <v>80</v>
      </c>
      <c r="BT615" t="s">
        <v>396</v>
      </c>
      <c r="BU615">
        <v>18500000</v>
      </c>
      <c r="BV615">
        <v>50000</v>
      </c>
      <c r="BW615">
        <v>23100000</v>
      </c>
      <c r="BX615">
        <v>186</v>
      </c>
      <c r="BY615">
        <v>87</v>
      </c>
    </row>
    <row r="616" spans="1:77" x14ac:dyDescent="0.35">
      <c r="A616">
        <v>204614</v>
      </c>
      <c r="B616" t="s">
        <v>3240</v>
      </c>
      <c r="C616" t="s">
        <v>3241</v>
      </c>
      <c r="D616" t="s">
        <v>3242</v>
      </c>
      <c r="E616" t="s">
        <v>3243</v>
      </c>
      <c r="F616" t="s">
        <v>86</v>
      </c>
      <c r="G616">
        <v>29</v>
      </c>
      <c r="H616">
        <v>79</v>
      </c>
      <c r="I616">
        <v>79</v>
      </c>
      <c r="J616" t="s">
        <v>264</v>
      </c>
      <c r="K616" t="s">
        <v>1021</v>
      </c>
      <c r="L616" t="s">
        <v>310</v>
      </c>
      <c r="M616" t="s">
        <v>76</v>
      </c>
      <c r="N616">
        <v>79</v>
      </c>
      <c r="O616" t="s">
        <v>310</v>
      </c>
      <c r="P616" s="1">
        <v>43106</v>
      </c>
      <c r="Q616" t="s">
        <v>78</v>
      </c>
      <c r="R616">
        <v>293</v>
      </c>
      <c r="S616">
        <v>78</v>
      </c>
      <c r="T616">
        <v>27</v>
      </c>
      <c r="U616">
        <v>60</v>
      </c>
      <c r="V616">
        <v>75</v>
      </c>
      <c r="W616">
        <v>53</v>
      </c>
      <c r="X616">
        <v>358</v>
      </c>
      <c r="Y616">
        <v>78</v>
      </c>
      <c r="Z616">
        <v>68</v>
      </c>
      <c r="AA616">
        <v>66</v>
      </c>
      <c r="AB616">
        <v>70</v>
      </c>
      <c r="AC616">
        <v>76</v>
      </c>
      <c r="AD616">
        <v>418</v>
      </c>
      <c r="AE616">
        <v>88</v>
      </c>
      <c r="AF616">
        <v>77</v>
      </c>
      <c r="AG616">
        <v>88</v>
      </c>
      <c r="AH616">
        <v>76</v>
      </c>
      <c r="AI616">
        <v>89</v>
      </c>
      <c r="AJ616">
        <v>375</v>
      </c>
      <c r="AK616">
        <v>69</v>
      </c>
      <c r="AL616">
        <v>92</v>
      </c>
      <c r="AM616">
        <v>91</v>
      </c>
      <c r="AN616">
        <v>50</v>
      </c>
      <c r="AO616">
        <v>73</v>
      </c>
      <c r="AP616">
        <v>332</v>
      </c>
      <c r="AQ616">
        <v>73</v>
      </c>
      <c r="AR616">
        <v>76</v>
      </c>
      <c r="AS616">
        <v>59</v>
      </c>
      <c r="AT616">
        <v>64</v>
      </c>
      <c r="AU616">
        <v>60</v>
      </c>
      <c r="AV616">
        <v>71</v>
      </c>
      <c r="AW616">
        <v>221</v>
      </c>
      <c r="AX616">
        <v>71</v>
      </c>
      <c r="AY616">
        <v>75</v>
      </c>
      <c r="AZ616">
        <v>75</v>
      </c>
      <c r="BA616">
        <v>49</v>
      </c>
      <c r="BB616">
        <v>13</v>
      </c>
      <c r="BC616">
        <v>5</v>
      </c>
      <c r="BD616">
        <v>9</v>
      </c>
      <c r="BE616">
        <v>8</v>
      </c>
      <c r="BF616">
        <v>14</v>
      </c>
      <c r="BG616">
        <v>2046</v>
      </c>
      <c r="BH616">
        <v>422</v>
      </c>
      <c r="BI616">
        <v>3</v>
      </c>
      <c r="BJ616">
        <v>3</v>
      </c>
      <c r="BK616" t="s">
        <v>92</v>
      </c>
      <c r="BL616" t="s">
        <v>79</v>
      </c>
      <c r="BM616">
        <v>2</v>
      </c>
      <c r="BN616">
        <v>82</v>
      </c>
      <c r="BO616">
        <v>49</v>
      </c>
      <c r="BP616">
        <v>72</v>
      </c>
      <c r="BQ616">
        <v>79</v>
      </c>
      <c r="BR616">
        <v>73</v>
      </c>
      <c r="BS616">
        <v>67</v>
      </c>
      <c r="BT616" t="s">
        <v>2533</v>
      </c>
      <c r="BU616">
        <v>15500000</v>
      </c>
      <c r="BV616">
        <v>63000</v>
      </c>
      <c r="BW616">
        <v>17900000</v>
      </c>
      <c r="BX616">
        <v>170</v>
      </c>
      <c r="BY616">
        <v>67</v>
      </c>
    </row>
    <row r="617" spans="1:77" x14ac:dyDescent="0.35">
      <c r="A617">
        <v>204105</v>
      </c>
      <c r="B617" t="s">
        <v>3244</v>
      </c>
      <c r="C617" t="s">
        <v>3245</v>
      </c>
      <c r="D617" t="s">
        <v>3246</v>
      </c>
      <c r="E617" t="s">
        <v>3247</v>
      </c>
      <c r="F617" t="s">
        <v>148</v>
      </c>
      <c r="G617">
        <v>28</v>
      </c>
      <c r="H617">
        <v>79</v>
      </c>
      <c r="I617">
        <v>79</v>
      </c>
      <c r="J617" t="s">
        <v>3248</v>
      </c>
      <c r="K617" t="s">
        <v>502</v>
      </c>
      <c r="L617" t="s">
        <v>3249</v>
      </c>
      <c r="M617" t="s">
        <v>90</v>
      </c>
      <c r="N617">
        <v>79</v>
      </c>
      <c r="O617" t="s">
        <v>296</v>
      </c>
      <c r="P617" s="1">
        <v>42898</v>
      </c>
      <c r="Q617" t="s">
        <v>78</v>
      </c>
      <c r="R617">
        <v>328</v>
      </c>
      <c r="S617">
        <v>82</v>
      </c>
      <c r="T617">
        <v>61</v>
      </c>
      <c r="U617">
        <v>66</v>
      </c>
      <c r="V617">
        <v>75</v>
      </c>
      <c r="W617">
        <v>44</v>
      </c>
      <c r="X617">
        <v>378</v>
      </c>
      <c r="Y617">
        <v>78</v>
      </c>
      <c r="Z617">
        <v>76</v>
      </c>
      <c r="AA617">
        <v>72</v>
      </c>
      <c r="AB617">
        <v>75</v>
      </c>
      <c r="AC617">
        <v>77</v>
      </c>
      <c r="AD617">
        <v>372</v>
      </c>
      <c r="AE617">
        <v>79</v>
      </c>
      <c r="AF617">
        <v>79</v>
      </c>
      <c r="AG617">
        <v>67</v>
      </c>
      <c r="AH617">
        <v>77</v>
      </c>
      <c r="AI617">
        <v>70</v>
      </c>
      <c r="AJ617">
        <v>351</v>
      </c>
      <c r="AK617">
        <v>72</v>
      </c>
      <c r="AL617">
        <v>71</v>
      </c>
      <c r="AM617">
        <v>83</v>
      </c>
      <c r="AN617">
        <v>71</v>
      </c>
      <c r="AO617">
        <v>54</v>
      </c>
      <c r="AP617">
        <v>384</v>
      </c>
      <c r="AQ617">
        <v>79</v>
      </c>
      <c r="AR617">
        <v>77</v>
      </c>
      <c r="AS617">
        <v>77</v>
      </c>
      <c r="AT617">
        <v>71</v>
      </c>
      <c r="AU617">
        <v>80</v>
      </c>
      <c r="AV617">
        <v>70</v>
      </c>
      <c r="AW617">
        <v>222</v>
      </c>
      <c r="AX617">
        <v>75</v>
      </c>
      <c r="AY617">
        <v>74</v>
      </c>
      <c r="AZ617">
        <v>73</v>
      </c>
      <c r="BA617">
        <v>48</v>
      </c>
      <c r="BB617">
        <v>14</v>
      </c>
      <c r="BC617">
        <v>6</v>
      </c>
      <c r="BD617">
        <v>7</v>
      </c>
      <c r="BE617">
        <v>6</v>
      </c>
      <c r="BF617">
        <v>15</v>
      </c>
      <c r="BG617">
        <v>2083</v>
      </c>
      <c r="BH617">
        <v>444</v>
      </c>
      <c r="BI617">
        <v>3</v>
      </c>
      <c r="BJ617">
        <v>3</v>
      </c>
      <c r="BK617" t="s">
        <v>92</v>
      </c>
      <c r="BL617" t="s">
        <v>79</v>
      </c>
      <c r="BM617">
        <v>1</v>
      </c>
      <c r="BN617">
        <v>79</v>
      </c>
      <c r="BO617">
        <v>63</v>
      </c>
      <c r="BP617">
        <v>76</v>
      </c>
      <c r="BQ617">
        <v>76</v>
      </c>
      <c r="BR617">
        <v>74</v>
      </c>
      <c r="BS617">
        <v>76</v>
      </c>
      <c r="BT617" t="s">
        <v>660</v>
      </c>
      <c r="BU617">
        <v>16000000</v>
      </c>
      <c r="BV617">
        <v>34000</v>
      </c>
      <c r="BW617">
        <v>22000000</v>
      </c>
      <c r="BX617">
        <v>178</v>
      </c>
      <c r="BY617">
        <v>78</v>
      </c>
    </row>
    <row r="618" spans="1:77" x14ac:dyDescent="0.35">
      <c r="A618">
        <v>203299</v>
      </c>
      <c r="B618" t="s">
        <v>3250</v>
      </c>
      <c r="C618" t="s">
        <v>3251</v>
      </c>
      <c r="D618" t="s">
        <v>3252</v>
      </c>
      <c r="E618" t="s">
        <v>3253</v>
      </c>
      <c r="F618" t="s">
        <v>3254</v>
      </c>
      <c r="G618">
        <v>29</v>
      </c>
      <c r="H618">
        <v>79</v>
      </c>
      <c r="I618">
        <v>79</v>
      </c>
      <c r="J618" t="s">
        <v>2598</v>
      </c>
      <c r="K618" t="s">
        <v>346</v>
      </c>
      <c r="L618" t="s">
        <v>527</v>
      </c>
      <c r="M618" t="s">
        <v>90</v>
      </c>
      <c r="N618">
        <v>79</v>
      </c>
      <c r="O618" t="s">
        <v>527</v>
      </c>
      <c r="P618" s="1">
        <v>43669</v>
      </c>
      <c r="Q618" t="s">
        <v>78</v>
      </c>
      <c r="R618">
        <v>368</v>
      </c>
      <c r="S618">
        <v>78</v>
      </c>
      <c r="T618">
        <v>73</v>
      </c>
      <c r="U618">
        <v>70</v>
      </c>
      <c r="V618">
        <v>73</v>
      </c>
      <c r="W618">
        <v>74</v>
      </c>
      <c r="X618">
        <v>364</v>
      </c>
      <c r="Y618">
        <v>85</v>
      </c>
      <c r="Z618">
        <v>78</v>
      </c>
      <c r="AA618">
        <v>55</v>
      </c>
      <c r="AB618">
        <v>64</v>
      </c>
      <c r="AC618">
        <v>82</v>
      </c>
      <c r="AD618">
        <v>404</v>
      </c>
      <c r="AE618">
        <v>87</v>
      </c>
      <c r="AF618">
        <v>87</v>
      </c>
      <c r="AG618">
        <v>81</v>
      </c>
      <c r="AH618">
        <v>74</v>
      </c>
      <c r="AI618">
        <v>75</v>
      </c>
      <c r="AJ618">
        <v>365</v>
      </c>
      <c r="AK618">
        <v>76</v>
      </c>
      <c r="AL618">
        <v>73</v>
      </c>
      <c r="AM618">
        <v>69</v>
      </c>
      <c r="AN618">
        <v>72</v>
      </c>
      <c r="AO618">
        <v>75</v>
      </c>
      <c r="AP618">
        <v>303</v>
      </c>
      <c r="AQ618">
        <v>53</v>
      </c>
      <c r="AR618">
        <v>34</v>
      </c>
      <c r="AS618">
        <v>75</v>
      </c>
      <c r="AT618">
        <v>73</v>
      </c>
      <c r="AU618">
        <v>68</v>
      </c>
      <c r="AV618">
        <v>73</v>
      </c>
      <c r="AW618">
        <v>93</v>
      </c>
      <c r="AX618">
        <v>32</v>
      </c>
      <c r="AY618">
        <v>36</v>
      </c>
      <c r="AZ618">
        <v>25</v>
      </c>
      <c r="BA618">
        <v>57</v>
      </c>
      <c r="BB618">
        <v>11</v>
      </c>
      <c r="BC618">
        <v>14</v>
      </c>
      <c r="BD618">
        <v>13</v>
      </c>
      <c r="BE618">
        <v>12</v>
      </c>
      <c r="BF618">
        <v>7</v>
      </c>
      <c r="BG618">
        <v>1954</v>
      </c>
      <c r="BH618">
        <v>421</v>
      </c>
      <c r="BI618">
        <v>4</v>
      </c>
      <c r="BJ618">
        <v>4</v>
      </c>
      <c r="BK618" t="s">
        <v>79</v>
      </c>
      <c r="BL618" t="s">
        <v>79</v>
      </c>
      <c r="BM618">
        <v>2</v>
      </c>
      <c r="BN618">
        <v>87</v>
      </c>
      <c r="BO618">
        <v>74</v>
      </c>
      <c r="BP618">
        <v>72</v>
      </c>
      <c r="BQ618">
        <v>83</v>
      </c>
      <c r="BR618">
        <v>37</v>
      </c>
      <c r="BS618">
        <v>68</v>
      </c>
      <c r="BT618" t="s">
        <v>1022</v>
      </c>
      <c r="BU618">
        <v>17000000</v>
      </c>
      <c r="BV618">
        <v>48000</v>
      </c>
      <c r="BW618">
        <v>21300000</v>
      </c>
      <c r="BX618">
        <v>180</v>
      </c>
      <c r="BY618">
        <v>75</v>
      </c>
    </row>
    <row r="619" spans="1:77" x14ac:dyDescent="0.35">
      <c r="A619">
        <v>202935</v>
      </c>
      <c r="B619" t="s">
        <v>3255</v>
      </c>
      <c r="C619" t="s">
        <v>3256</v>
      </c>
      <c r="D619" t="s">
        <v>3257</v>
      </c>
      <c r="E619" t="s">
        <v>3258</v>
      </c>
      <c r="F619" t="s">
        <v>204</v>
      </c>
      <c r="G619">
        <v>30</v>
      </c>
      <c r="H619">
        <v>79</v>
      </c>
      <c r="I619">
        <v>79</v>
      </c>
      <c r="J619" t="s">
        <v>1297</v>
      </c>
      <c r="K619" t="s">
        <v>682</v>
      </c>
      <c r="L619" t="s">
        <v>164</v>
      </c>
      <c r="M619" t="s">
        <v>90</v>
      </c>
      <c r="N619">
        <v>79</v>
      </c>
      <c r="O619" t="s">
        <v>164</v>
      </c>
      <c r="P619" s="1">
        <v>44013</v>
      </c>
      <c r="Q619" t="s">
        <v>78</v>
      </c>
      <c r="R619">
        <v>255</v>
      </c>
      <c r="S619">
        <v>51</v>
      </c>
      <c r="T619">
        <v>22</v>
      </c>
      <c r="U619">
        <v>78</v>
      </c>
      <c r="V619">
        <v>73</v>
      </c>
      <c r="W619">
        <v>31</v>
      </c>
      <c r="X619">
        <v>262</v>
      </c>
      <c r="Y619">
        <v>49</v>
      </c>
      <c r="Z619">
        <v>47</v>
      </c>
      <c r="AA619">
        <v>45</v>
      </c>
      <c r="AB619">
        <v>57</v>
      </c>
      <c r="AC619">
        <v>64</v>
      </c>
      <c r="AD619">
        <v>347</v>
      </c>
      <c r="AE619">
        <v>67</v>
      </c>
      <c r="AF619">
        <v>68</v>
      </c>
      <c r="AG619">
        <v>65</v>
      </c>
      <c r="AH619">
        <v>76</v>
      </c>
      <c r="AI619">
        <v>71</v>
      </c>
      <c r="AJ619">
        <v>330</v>
      </c>
      <c r="AK619">
        <v>65</v>
      </c>
      <c r="AL619">
        <v>92</v>
      </c>
      <c r="AM619">
        <v>76</v>
      </c>
      <c r="AN619">
        <v>77</v>
      </c>
      <c r="AO619">
        <v>20</v>
      </c>
      <c r="AP619">
        <v>288</v>
      </c>
      <c r="AQ619">
        <v>89</v>
      </c>
      <c r="AR619">
        <v>79</v>
      </c>
      <c r="AS619">
        <v>45</v>
      </c>
      <c r="AT619">
        <v>39</v>
      </c>
      <c r="AU619">
        <v>36</v>
      </c>
      <c r="AV619">
        <v>67</v>
      </c>
      <c r="AW619">
        <v>241</v>
      </c>
      <c r="AX619">
        <v>80</v>
      </c>
      <c r="AY619">
        <v>80</v>
      </c>
      <c r="AZ619">
        <v>81</v>
      </c>
      <c r="BA619">
        <v>53</v>
      </c>
      <c r="BB619">
        <v>8</v>
      </c>
      <c r="BC619">
        <v>13</v>
      </c>
      <c r="BD619">
        <v>12</v>
      </c>
      <c r="BE619">
        <v>12</v>
      </c>
      <c r="BF619">
        <v>8</v>
      </c>
      <c r="BG619">
        <v>1776</v>
      </c>
      <c r="BH619">
        <v>376</v>
      </c>
      <c r="BI619">
        <v>3</v>
      </c>
      <c r="BJ619">
        <v>2</v>
      </c>
      <c r="BK619" t="s">
        <v>79</v>
      </c>
      <c r="BL619" t="s">
        <v>92</v>
      </c>
      <c r="BM619">
        <v>1</v>
      </c>
      <c r="BN619">
        <v>68</v>
      </c>
      <c r="BO619">
        <v>33</v>
      </c>
      <c r="BP619">
        <v>57</v>
      </c>
      <c r="BQ619">
        <v>58</v>
      </c>
      <c r="BR619">
        <v>80</v>
      </c>
      <c r="BS619">
        <v>80</v>
      </c>
      <c r="BT619" t="s">
        <v>2498</v>
      </c>
      <c r="BU619">
        <v>14500000</v>
      </c>
      <c r="BV619">
        <v>40000</v>
      </c>
      <c r="BW619">
        <v>19000000</v>
      </c>
      <c r="BX619">
        <v>183</v>
      </c>
      <c r="BY619">
        <v>75</v>
      </c>
    </row>
    <row r="620" spans="1:77" x14ac:dyDescent="0.35">
      <c r="A620">
        <v>202789</v>
      </c>
      <c r="B620" t="s">
        <v>3259</v>
      </c>
      <c r="C620" t="s">
        <v>3260</v>
      </c>
      <c r="D620" t="s">
        <v>3261</v>
      </c>
      <c r="E620" t="s">
        <v>3262</v>
      </c>
      <c r="F620" t="s">
        <v>155</v>
      </c>
      <c r="G620">
        <v>28</v>
      </c>
      <c r="H620">
        <v>79</v>
      </c>
      <c r="I620">
        <v>81</v>
      </c>
      <c r="J620" t="s">
        <v>3263</v>
      </c>
      <c r="K620" t="s">
        <v>586</v>
      </c>
      <c r="L620" t="s">
        <v>101</v>
      </c>
      <c r="M620" t="s">
        <v>90</v>
      </c>
      <c r="N620">
        <v>79</v>
      </c>
      <c r="O620" t="s">
        <v>101</v>
      </c>
      <c r="P620" s="1">
        <v>44047</v>
      </c>
      <c r="Q620" t="s">
        <v>78</v>
      </c>
      <c r="R620">
        <v>70</v>
      </c>
      <c r="S620">
        <v>9</v>
      </c>
      <c r="T620">
        <v>12</v>
      </c>
      <c r="U620">
        <v>12</v>
      </c>
      <c r="V620">
        <v>26</v>
      </c>
      <c r="W620">
        <v>11</v>
      </c>
      <c r="X620">
        <v>89</v>
      </c>
      <c r="Y620">
        <v>15</v>
      </c>
      <c r="Z620">
        <v>13</v>
      </c>
      <c r="AA620">
        <v>16</v>
      </c>
      <c r="AB620">
        <v>23</v>
      </c>
      <c r="AC620">
        <v>22</v>
      </c>
      <c r="AD620">
        <v>235</v>
      </c>
      <c r="AE620">
        <v>36</v>
      </c>
      <c r="AF620">
        <v>38</v>
      </c>
      <c r="AG620">
        <v>40</v>
      </c>
      <c r="AH620">
        <v>79</v>
      </c>
      <c r="AI620">
        <v>42</v>
      </c>
      <c r="AJ620">
        <v>238</v>
      </c>
      <c r="AK620">
        <v>53</v>
      </c>
      <c r="AL620">
        <v>72</v>
      </c>
      <c r="AM620">
        <v>31</v>
      </c>
      <c r="AN620">
        <v>67</v>
      </c>
      <c r="AO620">
        <v>15</v>
      </c>
      <c r="AP620">
        <v>105</v>
      </c>
      <c r="AQ620">
        <v>26</v>
      </c>
      <c r="AR620">
        <v>13</v>
      </c>
      <c r="AS620">
        <v>10</v>
      </c>
      <c r="AT620">
        <v>34</v>
      </c>
      <c r="AU620">
        <v>22</v>
      </c>
      <c r="AV620">
        <v>32</v>
      </c>
      <c r="AW620">
        <v>42</v>
      </c>
      <c r="AX620">
        <v>16</v>
      </c>
      <c r="AY620">
        <v>17</v>
      </c>
      <c r="AZ620">
        <v>9</v>
      </c>
      <c r="BA620">
        <v>384</v>
      </c>
      <c r="BB620">
        <v>77</v>
      </c>
      <c r="BC620">
        <v>76</v>
      </c>
      <c r="BD620">
        <v>71</v>
      </c>
      <c r="BE620">
        <v>78</v>
      </c>
      <c r="BF620">
        <v>82</v>
      </c>
      <c r="BG620">
        <v>1163</v>
      </c>
      <c r="BH620">
        <v>421</v>
      </c>
      <c r="BI620">
        <v>3</v>
      </c>
      <c r="BJ620">
        <v>1</v>
      </c>
      <c r="BK620" t="s">
        <v>79</v>
      </c>
      <c r="BL620" t="s">
        <v>79</v>
      </c>
      <c r="BM620">
        <v>1</v>
      </c>
      <c r="BN620">
        <v>77</v>
      </c>
      <c r="BO620">
        <v>76</v>
      </c>
      <c r="BP620">
        <v>71</v>
      </c>
      <c r="BQ620">
        <v>82</v>
      </c>
      <c r="BR620">
        <v>37</v>
      </c>
      <c r="BS620">
        <v>78</v>
      </c>
      <c r="BT620" t="s">
        <v>964</v>
      </c>
      <c r="BU620">
        <v>15000000</v>
      </c>
      <c r="BV620">
        <v>40000</v>
      </c>
      <c r="BW620">
        <v>19500000</v>
      </c>
      <c r="BX620">
        <v>190</v>
      </c>
      <c r="BY620">
        <v>84</v>
      </c>
    </row>
    <row r="621" spans="1:77" x14ac:dyDescent="0.35">
      <c r="A621">
        <v>208141</v>
      </c>
      <c r="B621" t="s">
        <v>3264</v>
      </c>
      <c r="C621" t="s">
        <v>3265</v>
      </c>
      <c r="D621" t="s">
        <v>3266</v>
      </c>
      <c r="E621" t="s">
        <v>3267</v>
      </c>
      <c r="F621" t="s">
        <v>117</v>
      </c>
      <c r="G621">
        <v>26</v>
      </c>
      <c r="H621">
        <v>79</v>
      </c>
      <c r="I621">
        <v>80</v>
      </c>
      <c r="J621" t="s">
        <v>755</v>
      </c>
      <c r="K621" t="s">
        <v>142</v>
      </c>
      <c r="L621" t="s">
        <v>431</v>
      </c>
      <c r="M621" t="s">
        <v>76</v>
      </c>
      <c r="N621">
        <v>80</v>
      </c>
      <c r="O621" t="s">
        <v>276</v>
      </c>
      <c r="P621" s="1">
        <v>43339</v>
      </c>
      <c r="Q621" t="s">
        <v>78</v>
      </c>
      <c r="R621">
        <v>356</v>
      </c>
      <c r="S621">
        <v>68</v>
      </c>
      <c r="T621">
        <v>67</v>
      </c>
      <c r="U621">
        <v>74</v>
      </c>
      <c r="V621">
        <v>80</v>
      </c>
      <c r="W621">
        <v>67</v>
      </c>
      <c r="X621">
        <v>390</v>
      </c>
      <c r="Y621">
        <v>81</v>
      </c>
      <c r="Z621">
        <v>74</v>
      </c>
      <c r="AA621">
        <v>73</v>
      </c>
      <c r="AB621">
        <v>80</v>
      </c>
      <c r="AC621">
        <v>82</v>
      </c>
      <c r="AD621">
        <v>335</v>
      </c>
      <c r="AE621">
        <v>66</v>
      </c>
      <c r="AF621">
        <v>60</v>
      </c>
      <c r="AG621">
        <v>65</v>
      </c>
      <c r="AH621">
        <v>77</v>
      </c>
      <c r="AI621">
        <v>67</v>
      </c>
      <c r="AJ621">
        <v>410</v>
      </c>
      <c r="AK621">
        <v>86</v>
      </c>
      <c r="AL621">
        <v>81</v>
      </c>
      <c r="AM621">
        <v>81</v>
      </c>
      <c r="AN621">
        <v>82</v>
      </c>
      <c r="AO621">
        <v>80</v>
      </c>
      <c r="AP621">
        <v>386</v>
      </c>
      <c r="AQ621">
        <v>87</v>
      </c>
      <c r="AR621">
        <v>80</v>
      </c>
      <c r="AS621">
        <v>74</v>
      </c>
      <c r="AT621">
        <v>78</v>
      </c>
      <c r="AU621">
        <v>67</v>
      </c>
      <c r="AV621">
        <v>83</v>
      </c>
      <c r="AW621">
        <v>226</v>
      </c>
      <c r="AX621">
        <v>76</v>
      </c>
      <c r="AY621">
        <v>77</v>
      </c>
      <c r="AZ621">
        <v>73</v>
      </c>
      <c r="BA621">
        <v>64</v>
      </c>
      <c r="BB621">
        <v>12</v>
      </c>
      <c r="BC621">
        <v>8</v>
      </c>
      <c r="BD621">
        <v>14</v>
      </c>
      <c r="BE621">
        <v>15</v>
      </c>
      <c r="BF621">
        <v>15</v>
      </c>
      <c r="BG621">
        <v>2167</v>
      </c>
      <c r="BH621">
        <v>453</v>
      </c>
      <c r="BI621">
        <v>5</v>
      </c>
      <c r="BJ621">
        <v>3</v>
      </c>
      <c r="BK621" t="s">
        <v>79</v>
      </c>
      <c r="BL621" t="s">
        <v>92</v>
      </c>
      <c r="BM621">
        <v>1</v>
      </c>
      <c r="BN621">
        <v>63</v>
      </c>
      <c r="BO621">
        <v>74</v>
      </c>
      <c r="BP621">
        <v>77</v>
      </c>
      <c r="BQ621">
        <v>79</v>
      </c>
      <c r="BR621">
        <v>77</v>
      </c>
      <c r="BS621">
        <v>83</v>
      </c>
      <c r="BT621" t="s">
        <v>1234</v>
      </c>
      <c r="BU621">
        <v>20500000</v>
      </c>
      <c r="BV621">
        <v>17000</v>
      </c>
      <c r="BW621">
        <v>30100000</v>
      </c>
      <c r="BX621">
        <v>187</v>
      </c>
      <c r="BY621">
        <v>82</v>
      </c>
    </row>
    <row r="622" spans="1:77" x14ac:dyDescent="0.35">
      <c r="A622">
        <v>175379</v>
      </c>
      <c r="B622" t="s">
        <v>3268</v>
      </c>
      <c r="C622" t="s">
        <v>3269</v>
      </c>
      <c r="D622" t="s">
        <v>3270</v>
      </c>
      <c r="E622" t="s">
        <v>3271</v>
      </c>
      <c r="F622" t="s">
        <v>204</v>
      </c>
      <c r="G622">
        <v>33</v>
      </c>
      <c r="H622">
        <v>79</v>
      </c>
      <c r="I622">
        <v>79</v>
      </c>
      <c r="J622" t="s">
        <v>1754</v>
      </c>
      <c r="K622" t="s">
        <v>437</v>
      </c>
      <c r="L622" t="s">
        <v>3272</v>
      </c>
      <c r="M622" t="s">
        <v>90</v>
      </c>
      <c r="N622">
        <v>79</v>
      </c>
      <c r="O622" t="s">
        <v>527</v>
      </c>
      <c r="P622" s="1">
        <v>42556</v>
      </c>
      <c r="Q622" t="s">
        <v>78</v>
      </c>
      <c r="R622">
        <v>363</v>
      </c>
      <c r="S622">
        <v>92</v>
      </c>
      <c r="T622">
        <v>74</v>
      </c>
      <c r="U622">
        <v>36</v>
      </c>
      <c r="V622">
        <v>85</v>
      </c>
      <c r="W622">
        <v>76</v>
      </c>
      <c r="X622">
        <v>421</v>
      </c>
      <c r="Y622">
        <v>78</v>
      </c>
      <c r="Z622">
        <v>87</v>
      </c>
      <c r="AA622">
        <v>85</v>
      </c>
      <c r="AB622">
        <v>88</v>
      </c>
      <c r="AC622">
        <v>83</v>
      </c>
      <c r="AD622">
        <v>331</v>
      </c>
      <c r="AE622">
        <v>60</v>
      </c>
      <c r="AF622">
        <v>57</v>
      </c>
      <c r="AG622">
        <v>67</v>
      </c>
      <c r="AH622">
        <v>77</v>
      </c>
      <c r="AI622">
        <v>70</v>
      </c>
      <c r="AJ622">
        <v>319</v>
      </c>
      <c r="AK622">
        <v>84</v>
      </c>
      <c r="AL622">
        <v>34</v>
      </c>
      <c r="AM622">
        <v>59</v>
      </c>
      <c r="AN622">
        <v>62</v>
      </c>
      <c r="AO622">
        <v>80</v>
      </c>
      <c r="AP622">
        <v>333</v>
      </c>
      <c r="AQ622">
        <v>55</v>
      </c>
      <c r="AR622">
        <v>43</v>
      </c>
      <c r="AS622">
        <v>80</v>
      </c>
      <c r="AT622">
        <v>84</v>
      </c>
      <c r="AU622">
        <v>71</v>
      </c>
      <c r="AV622">
        <v>71</v>
      </c>
      <c r="AW622">
        <v>132</v>
      </c>
      <c r="AX622">
        <v>50</v>
      </c>
      <c r="AY622">
        <v>46</v>
      </c>
      <c r="AZ622">
        <v>36</v>
      </c>
      <c r="BA622">
        <v>64</v>
      </c>
      <c r="BB622">
        <v>11</v>
      </c>
      <c r="BC622">
        <v>12</v>
      </c>
      <c r="BD622">
        <v>10</v>
      </c>
      <c r="BE622">
        <v>15</v>
      </c>
      <c r="BF622">
        <v>16</v>
      </c>
      <c r="BG622">
        <v>1963</v>
      </c>
      <c r="BH622">
        <v>403</v>
      </c>
      <c r="BI622">
        <v>3</v>
      </c>
      <c r="BJ622">
        <v>4</v>
      </c>
      <c r="BK622" t="s">
        <v>79</v>
      </c>
      <c r="BL622" t="s">
        <v>80</v>
      </c>
      <c r="BM622">
        <v>2</v>
      </c>
      <c r="BN622">
        <v>58</v>
      </c>
      <c r="BO622">
        <v>77</v>
      </c>
      <c r="BP622">
        <v>87</v>
      </c>
      <c r="BQ622">
        <v>78</v>
      </c>
      <c r="BR622">
        <v>45</v>
      </c>
      <c r="BS622">
        <v>58</v>
      </c>
      <c r="BT622" t="s">
        <v>3067</v>
      </c>
      <c r="BU622">
        <v>11000000</v>
      </c>
      <c r="BV622">
        <v>33000</v>
      </c>
      <c r="BW622">
        <v>15800000</v>
      </c>
      <c r="BX622">
        <v>183</v>
      </c>
      <c r="BY622">
        <v>73</v>
      </c>
    </row>
    <row r="623" spans="1:77" x14ac:dyDescent="0.35">
      <c r="A623">
        <v>192598</v>
      </c>
      <c r="B623" t="s">
        <v>3273</v>
      </c>
      <c r="C623" t="s">
        <v>3274</v>
      </c>
      <c r="D623" t="s">
        <v>3275</v>
      </c>
      <c r="E623" t="s">
        <v>3276</v>
      </c>
      <c r="F623" t="s">
        <v>76830</v>
      </c>
      <c r="G623">
        <v>30</v>
      </c>
      <c r="H623">
        <v>79</v>
      </c>
      <c r="I623">
        <v>79</v>
      </c>
      <c r="J623" t="s">
        <v>1248</v>
      </c>
      <c r="K623" t="s">
        <v>455</v>
      </c>
      <c r="L623" t="s">
        <v>91</v>
      </c>
      <c r="M623" t="s">
        <v>90</v>
      </c>
      <c r="N623">
        <v>79</v>
      </c>
      <c r="O623" t="s">
        <v>91</v>
      </c>
      <c r="P623" s="1">
        <v>43655</v>
      </c>
      <c r="Q623" t="s">
        <v>78</v>
      </c>
      <c r="R623">
        <v>370</v>
      </c>
      <c r="S623">
        <v>67</v>
      </c>
      <c r="T623">
        <v>80</v>
      </c>
      <c r="U623">
        <v>72</v>
      </c>
      <c r="V623">
        <v>75</v>
      </c>
      <c r="W623">
        <v>76</v>
      </c>
      <c r="X623">
        <v>379</v>
      </c>
      <c r="Y623">
        <v>78</v>
      </c>
      <c r="Z623">
        <v>76</v>
      </c>
      <c r="AA623">
        <v>80</v>
      </c>
      <c r="AB623">
        <v>66</v>
      </c>
      <c r="AC623">
        <v>79</v>
      </c>
      <c r="AD623">
        <v>412</v>
      </c>
      <c r="AE623">
        <v>87</v>
      </c>
      <c r="AF623">
        <v>80</v>
      </c>
      <c r="AG623">
        <v>83</v>
      </c>
      <c r="AH623">
        <v>75</v>
      </c>
      <c r="AI623">
        <v>87</v>
      </c>
      <c r="AJ623">
        <v>402</v>
      </c>
      <c r="AK623">
        <v>86</v>
      </c>
      <c r="AL623">
        <v>83</v>
      </c>
      <c r="AM623">
        <v>80</v>
      </c>
      <c r="AN623">
        <v>81</v>
      </c>
      <c r="AO623">
        <v>72</v>
      </c>
      <c r="AP623">
        <v>364</v>
      </c>
      <c r="AQ623">
        <v>68</v>
      </c>
      <c r="AR623">
        <v>56</v>
      </c>
      <c r="AS623">
        <v>77</v>
      </c>
      <c r="AT623">
        <v>78</v>
      </c>
      <c r="AU623">
        <v>85</v>
      </c>
      <c r="AV623">
        <v>76</v>
      </c>
      <c r="AW623">
        <v>123</v>
      </c>
      <c r="AX623">
        <v>43</v>
      </c>
      <c r="AY623">
        <v>45</v>
      </c>
      <c r="AZ623">
        <v>35</v>
      </c>
      <c r="BA623">
        <v>47</v>
      </c>
      <c r="BB623">
        <v>9</v>
      </c>
      <c r="BC623">
        <v>16</v>
      </c>
      <c r="BD623">
        <v>7</v>
      </c>
      <c r="BE623">
        <v>8</v>
      </c>
      <c r="BF623">
        <v>7</v>
      </c>
      <c r="BG623">
        <v>2097</v>
      </c>
      <c r="BH623">
        <v>441</v>
      </c>
      <c r="BI623">
        <v>4</v>
      </c>
      <c r="BJ623">
        <v>4</v>
      </c>
      <c r="BK623" t="s">
        <v>92</v>
      </c>
      <c r="BL623" t="s">
        <v>92</v>
      </c>
      <c r="BM623">
        <v>2</v>
      </c>
      <c r="BN623">
        <v>83</v>
      </c>
      <c r="BO623">
        <v>80</v>
      </c>
      <c r="BP623">
        <v>73</v>
      </c>
      <c r="BQ623">
        <v>79</v>
      </c>
      <c r="BR623">
        <v>48</v>
      </c>
      <c r="BS623">
        <v>78</v>
      </c>
      <c r="BT623" t="s">
        <v>926</v>
      </c>
      <c r="BU623">
        <v>17000000</v>
      </c>
      <c r="BV623">
        <v>32000</v>
      </c>
      <c r="BW623">
        <v>19200000</v>
      </c>
      <c r="BX623">
        <v>180</v>
      </c>
      <c r="BY623">
        <v>77</v>
      </c>
    </row>
    <row r="624" spans="1:77" x14ac:dyDescent="0.35">
      <c r="A624">
        <v>210617</v>
      </c>
      <c r="B624" t="s">
        <v>3277</v>
      </c>
      <c r="C624" t="s">
        <v>3278</v>
      </c>
      <c r="D624" t="s">
        <v>3279</v>
      </c>
      <c r="E624" t="s">
        <v>3280</v>
      </c>
      <c r="F624" t="s">
        <v>204</v>
      </c>
      <c r="G624">
        <v>25</v>
      </c>
      <c r="H624">
        <v>79</v>
      </c>
      <c r="I624">
        <v>80</v>
      </c>
      <c r="J624" t="s">
        <v>533</v>
      </c>
      <c r="K624" t="s">
        <v>163</v>
      </c>
      <c r="L624" t="s">
        <v>3272</v>
      </c>
      <c r="M624" t="s">
        <v>76</v>
      </c>
      <c r="N624">
        <v>80</v>
      </c>
      <c r="O624" t="s">
        <v>111</v>
      </c>
      <c r="P624" s="1">
        <v>43329</v>
      </c>
      <c r="Q624" t="s">
        <v>78</v>
      </c>
      <c r="R624">
        <v>334</v>
      </c>
      <c r="S624">
        <v>79</v>
      </c>
      <c r="T624">
        <v>75</v>
      </c>
      <c r="U624">
        <v>43</v>
      </c>
      <c r="V624">
        <v>79</v>
      </c>
      <c r="W624">
        <v>58</v>
      </c>
      <c r="X624">
        <v>391</v>
      </c>
      <c r="Y624">
        <v>82</v>
      </c>
      <c r="Z624">
        <v>78</v>
      </c>
      <c r="AA624">
        <v>75</v>
      </c>
      <c r="AB624">
        <v>74</v>
      </c>
      <c r="AC624">
        <v>82</v>
      </c>
      <c r="AD624">
        <v>399</v>
      </c>
      <c r="AE624">
        <v>84</v>
      </c>
      <c r="AF624">
        <v>79</v>
      </c>
      <c r="AG624">
        <v>82</v>
      </c>
      <c r="AH624">
        <v>76</v>
      </c>
      <c r="AI624">
        <v>78</v>
      </c>
      <c r="AJ624">
        <v>318</v>
      </c>
      <c r="AK624">
        <v>78</v>
      </c>
      <c r="AL624">
        <v>61</v>
      </c>
      <c r="AM624">
        <v>59</v>
      </c>
      <c r="AN624">
        <v>49</v>
      </c>
      <c r="AO624">
        <v>71</v>
      </c>
      <c r="AP624">
        <v>312</v>
      </c>
      <c r="AQ624">
        <v>48</v>
      </c>
      <c r="AR624">
        <v>50</v>
      </c>
      <c r="AS624">
        <v>77</v>
      </c>
      <c r="AT624">
        <v>78</v>
      </c>
      <c r="AU624">
        <v>59</v>
      </c>
      <c r="AV624">
        <v>72</v>
      </c>
      <c r="AW624">
        <v>113</v>
      </c>
      <c r="AX624">
        <v>45</v>
      </c>
      <c r="AY624">
        <v>43</v>
      </c>
      <c r="AZ624">
        <v>25</v>
      </c>
      <c r="BA624">
        <v>66</v>
      </c>
      <c r="BB624">
        <v>13</v>
      </c>
      <c r="BC624">
        <v>16</v>
      </c>
      <c r="BD624">
        <v>15</v>
      </c>
      <c r="BE624">
        <v>8</v>
      </c>
      <c r="BF624">
        <v>14</v>
      </c>
      <c r="BG624">
        <v>1933</v>
      </c>
      <c r="BH624">
        <v>409</v>
      </c>
      <c r="BI624">
        <v>2</v>
      </c>
      <c r="BJ624">
        <v>4</v>
      </c>
      <c r="BK624" t="s">
        <v>79</v>
      </c>
      <c r="BL624" t="s">
        <v>92</v>
      </c>
      <c r="BM624">
        <v>2</v>
      </c>
      <c r="BN624">
        <v>81</v>
      </c>
      <c r="BO624">
        <v>73</v>
      </c>
      <c r="BP624">
        <v>78</v>
      </c>
      <c r="BQ624">
        <v>82</v>
      </c>
      <c r="BR624">
        <v>43</v>
      </c>
      <c r="BS624">
        <v>52</v>
      </c>
      <c r="BT624" t="s">
        <v>409</v>
      </c>
      <c r="BU624">
        <v>21000000</v>
      </c>
      <c r="BV624">
        <v>42000</v>
      </c>
      <c r="BW624">
        <v>26600000</v>
      </c>
      <c r="BX624">
        <v>182</v>
      </c>
      <c r="BY624">
        <v>67</v>
      </c>
    </row>
    <row r="625" spans="1:77" x14ac:dyDescent="0.35">
      <c r="A625">
        <v>199416</v>
      </c>
      <c r="B625" t="s">
        <v>3281</v>
      </c>
      <c r="C625" t="s">
        <v>3282</v>
      </c>
      <c r="D625" t="s">
        <v>3283</v>
      </c>
      <c r="E625" t="s">
        <v>3284</v>
      </c>
      <c r="F625" t="s">
        <v>204</v>
      </c>
      <c r="G625">
        <v>30</v>
      </c>
      <c r="H625">
        <v>79</v>
      </c>
      <c r="I625">
        <v>79</v>
      </c>
      <c r="J625" t="s">
        <v>1209</v>
      </c>
      <c r="K625" t="s">
        <v>455</v>
      </c>
      <c r="L625" t="s">
        <v>376</v>
      </c>
      <c r="M625" t="s">
        <v>90</v>
      </c>
      <c r="N625">
        <v>79</v>
      </c>
      <c r="O625" t="s">
        <v>77</v>
      </c>
      <c r="P625" s="1">
        <v>43475</v>
      </c>
      <c r="Q625" t="s">
        <v>78</v>
      </c>
      <c r="R625">
        <v>361</v>
      </c>
      <c r="S625">
        <v>83</v>
      </c>
      <c r="T625">
        <v>77</v>
      </c>
      <c r="U625">
        <v>47</v>
      </c>
      <c r="V625">
        <v>79</v>
      </c>
      <c r="W625">
        <v>75</v>
      </c>
      <c r="X625">
        <v>404</v>
      </c>
      <c r="Y625">
        <v>80</v>
      </c>
      <c r="Z625">
        <v>85</v>
      </c>
      <c r="AA625">
        <v>81</v>
      </c>
      <c r="AB625">
        <v>78</v>
      </c>
      <c r="AC625">
        <v>80</v>
      </c>
      <c r="AD625">
        <v>381</v>
      </c>
      <c r="AE625">
        <v>76</v>
      </c>
      <c r="AF625">
        <v>75</v>
      </c>
      <c r="AG625">
        <v>76</v>
      </c>
      <c r="AH625">
        <v>77</v>
      </c>
      <c r="AI625">
        <v>77</v>
      </c>
      <c r="AJ625">
        <v>367</v>
      </c>
      <c r="AK625">
        <v>83</v>
      </c>
      <c r="AL625">
        <v>65</v>
      </c>
      <c r="AM625">
        <v>70</v>
      </c>
      <c r="AN625">
        <v>69</v>
      </c>
      <c r="AO625">
        <v>80</v>
      </c>
      <c r="AP625">
        <v>328</v>
      </c>
      <c r="AQ625">
        <v>63</v>
      </c>
      <c r="AR625">
        <v>45</v>
      </c>
      <c r="AS625">
        <v>75</v>
      </c>
      <c r="AT625">
        <v>80</v>
      </c>
      <c r="AU625">
        <v>65</v>
      </c>
      <c r="AV625">
        <v>77</v>
      </c>
      <c r="AW625">
        <v>189</v>
      </c>
      <c r="AX625">
        <v>73</v>
      </c>
      <c r="AY625">
        <v>61</v>
      </c>
      <c r="AZ625">
        <v>55</v>
      </c>
      <c r="BA625">
        <v>53</v>
      </c>
      <c r="BB625">
        <v>14</v>
      </c>
      <c r="BC625">
        <v>8</v>
      </c>
      <c r="BD625">
        <v>13</v>
      </c>
      <c r="BE625">
        <v>7</v>
      </c>
      <c r="BF625">
        <v>11</v>
      </c>
      <c r="BG625">
        <v>2083</v>
      </c>
      <c r="BH625">
        <v>439</v>
      </c>
      <c r="BI625">
        <v>4</v>
      </c>
      <c r="BJ625">
        <v>4</v>
      </c>
      <c r="BK625" t="s">
        <v>79</v>
      </c>
      <c r="BL625" t="s">
        <v>79</v>
      </c>
      <c r="BM625">
        <v>1</v>
      </c>
      <c r="BN625">
        <v>75</v>
      </c>
      <c r="BO625">
        <v>78</v>
      </c>
      <c r="BP625">
        <v>80</v>
      </c>
      <c r="BQ625">
        <v>79</v>
      </c>
      <c r="BR625">
        <v>59</v>
      </c>
      <c r="BS625">
        <v>68</v>
      </c>
      <c r="BT625" t="s">
        <v>1554</v>
      </c>
      <c r="BU625">
        <v>17000000</v>
      </c>
      <c r="BV625">
        <v>31000</v>
      </c>
      <c r="BW625">
        <v>25200000</v>
      </c>
      <c r="BX625">
        <v>177</v>
      </c>
      <c r="BY625">
        <v>72</v>
      </c>
    </row>
    <row r="626" spans="1:77" x14ac:dyDescent="0.35">
      <c r="A626">
        <v>201454</v>
      </c>
      <c r="B626" t="s">
        <v>3285</v>
      </c>
      <c r="C626" t="s">
        <v>3286</v>
      </c>
      <c r="D626" t="s">
        <v>3287</v>
      </c>
      <c r="E626" t="s">
        <v>3288</v>
      </c>
      <c r="F626" t="s">
        <v>569</v>
      </c>
      <c r="G626">
        <v>29</v>
      </c>
      <c r="H626">
        <v>79</v>
      </c>
      <c r="I626">
        <v>79</v>
      </c>
      <c r="J626" t="s">
        <v>264</v>
      </c>
      <c r="K626" t="s">
        <v>156</v>
      </c>
      <c r="L626" t="s">
        <v>310</v>
      </c>
      <c r="M626" t="s">
        <v>76</v>
      </c>
      <c r="N626">
        <v>79</v>
      </c>
      <c r="O626" t="s">
        <v>310</v>
      </c>
      <c r="P626" s="1">
        <v>41670</v>
      </c>
      <c r="Q626" t="s">
        <v>78</v>
      </c>
      <c r="R626">
        <v>334</v>
      </c>
      <c r="S626">
        <v>83</v>
      </c>
      <c r="T626">
        <v>54</v>
      </c>
      <c r="U626">
        <v>68</v>
      </c>
      <c r="V626">
        <v>77</v>
      </c>
      <c r="W626">
        <v>52</v>
      </c>
      <c r="X626">
        <v>376</v>
      </c>
      <c r="Y626">
        <v>79</v>
      </c>
      <c r="Z626">
        <v>77</v>
      </c>
      <c r="AA626">
        <v>68</v>
      </c>
      <c r="AB626">
        <v>74</v>
      </c>
      <c r="AC626">
        <v>78</v>
      </c>
      <c r="AD626">
        <v>350</v>
      </c>
      <c r="AE626">
        <v>66</v>
      </c>
      <c r="AF626">
        <v>77</v>
      </c>
      <c r="AG626">
        <v>70</v>
      </c>
      <c r="AH626">
        <v>75</v>
      </c>
      <c r="AI626">
        <v>62</v>
      </c>
      <c r="AJ626">
        <v>364</v>
      </c>
      <c r="AK626">
        <v>80</v>
      </c>
      <c r="AL626">
        <v>70</v>
      </c>
      <c r="AM626">
        <v>80</v>
      </c>
      <c r="AN626">
        <v>65</v>
      </c>
      <c r="AO626">
        <v>69</v>
      </c>
      <c r="AP626">
        <v>364</v>
      </c>
      <c r="AQ626">
        <v>74</v>
      </c>
      <c r="AR626">
        <v>76</v>
      </c>
      <c r="AS626">
        <v>69</v>
      </c>
      <c r="AT626">
        <v>69</v>
      </c>
      <c r="AU626">
        <v>76</v>
      </c>
      <c r="AV626">
        <v>75</v>
      </c>
      <c r="AW626">
        <v>235</v>
      </c>
      <c r="AX626">
        <v>77</v>
      </c>
      <c r="AY626">
        <v>78</v>
      </c>
      <c r="AZ626">
        <v>80</v>
      </c>
      <c r="BA626">
        <v>48</v>
      </c>
      <c r="BB626">
        <v>12</v>
      </c>
      <c r="BC626">
        <v>7</v>
      </c>
      <c r="BD626">
        <v>8</v>
      </c>
      <c r="BE626">
        <v>8</v>
      </c>
      <c r="BF626">
        <v>13</v>
      </c>
      <c r="BG626">
        <v>2071</v>
      </c>
      <c r="BH626">
        <v>437</v>
      </c>
      <c r="BI626">
        <v>4</v>
      </c>
      <c r="BJ626">
        <v>3</v>
      </c>
      <c r="BK626" t="s">
        <v>92</v>
      </c>
      <c r="BL626" t="s">
        <v>79</v>
      </c>
      <c r="BM626">
        <v>2</v>
      </c>
      <c r="BN626">
        <v>72</v>
      </c>
      <c r="BO626">
        <v>64</v>
      </c>
      <c r="BP626">
        <v>76</v>
      </c>
      <c r="BQ626">
        <v>77</v>
      </c>
      <c r="BR626">
        <v>77</v>
      </c>
      <c r="BS626">
        <v>71</v>
      </c>
      <c r="BT626" t="s">
        <v>1457</v>
      </c>
      <c r="BU626">
        <v>15500000</v>
      </c>
      <c r="BV626">
        <v>63000</v>
      </c>
      <c r="BW626">
        <v>17900000</v>
      </c>
      <c r="BX626">
        <v>184</v>
      </c>
      <c r="BY626">
        <v>80</v>
      </c>
    </row>
    <row r="627" spans="1:77" x14ac:dyDescent="0.35">
      <c r="A627">
        <v>201400</v>
      </c>
      <c r="B627" t="s">
        <v>3289</v>
      </c>
      <c r="C627" t="s">
        <v>3290</v>
      </c>
      <c r="D627" t="s">
        <v>3291</v>
      </c>
      <c r="E627" t="s">
        <v>3292</v>
      </c>
      <c r="F627" t="s">
        <v>117</v>
      </c>
      <c r="G627">
        <v>27</v>
      </c>
      <c r="H627">
        <v>79</v>
      </c>
      <c r="I627">
        <v>80</v>
      </c>
      <c r="J627" t="s">
        <v>118</v>
      </c>
      <c r="K627" t="s">
        <v>682</v>
      </c>
      <c r="L627" t="s">
        <v>3293</v>
      </c>
      <c r="M627" t="s">
        <v>76</v>
      </c>
      <c r="N627">
        <v>81</v>
      </c>
      <c r="O627" t="s">
        <v>111</v>
      </c>
      <c r="P627" s="1">
        <v>44109</v>
      </c>
      <c r="Q627" t="s">
        <v>78</v>
      </c>
      <c r="R627">
        <v>361</v>
      </c>
      <c r="S627">
        <v>72</v>
      </c>
      <c r="T627">
        <v>73</v>
      </c>
      <c r="U627">
        <v>55</v>
      </c>
      <c r="V627">
        <v>85</v>
      </c>
      <c r="W627">
        <v>76</v>
      </c>
      <c r="X627">
        <v>381</v>
      </c>
      <c r="Y627">
        <v>86</v>
      </c>
      <c r="Z627">
        <v>75</v>
      </c>
      <c r="AA627">
        <v>61</v>
      </c>
      <c r="AB627">
        <v>76</v>
      </c>
      <c r="AC627">
        <v>83</v>
      </c>
      <c r="AD627">
        <v>372</v>
      </c>
      <c r="AE627">
        <v>68</v>
      </c>
      <c r="AF627">
        <v>69</v>
      </c>
      <c r="AG627">
        <v>79</v>
      </c>
      <c r="AH627">
        <v>77</v>
      </c>
      <c r="AI627">
        <v>79</v>
      </c>
      <c r="AJ627">
        <v>360</v>
      </c>
      <c r="AK627">
        <v>80</v>
      </c>
      <c r="AL627">
        <v>74</v>
      </c>
      <c r="AM627">
        <v>58</v>
      </c>
      <c r="AN627">
        <v>66</v>
      </c>
      <c r="AO627">
        <v>82</v>
      </c>
      <c r="AP627">
        <v>345</v>
      </c>
      <c r="AQ627">
        <v>50</v>
      </c>
      <c r="AR627">
        <v>70</v>
      </c>
      <c r="AS627">
        <v>77</v>
      </c>
      <c r="AT627">
        <v>81</v>
      </c>
      <c r="AU627">
        <v>67</v>
      </c>
      <c r="AV627">
        <v>80</v>
      </c>
      <c r="AW627">
        <v>206</v>
      </c>
      <c r="AX627">
        <v>68</v>
      </c>
      <c r="AY627">
        <v>72</v>
      </c>
      <c r="AZ627">
        <v>66</v>
      </c>
      <c r="BA627">
        <v>52</v>
      </c>
      <c r="BB627">
        <v>11</v>
      </c>
      <c r="BC627">
        <v>6</v>
      </c>
      <c r="BD627">
        <v>15</v>
      </c>
      <c r="BE627">
        <v>13</v>
      </c>
      <c r="BF627">
        <v>7</v>
      </c>
      <c r="BG627">
        <v>2077</v>
      </c>
      <c r="BH627">
        <v>437</v>
      </c>
      <c r="BI627">
        <v>4</v>
      </c>
      <c r="BJ627">
        <v>4</v>
      </c>
      <c r="BK627" t="s">
        <v>92</v>
      </c>
      <c r="BL627" t="s">
        <v>79</v>
      </c>
      <c r="BM627">
        <v>2</v>
      </c>
      <c r="BN627">
        <v>69</v>
      </c>
      <c r="BO627">
        <v>76</v>
      </c>
      <c r="BP627">
        <v>79</v>
      </c>
      <c r="BQ627">
        <v>84</v>
      </c>
      <c r="BR627">
        <v>68</v>
      </c>
      <c r="BS627">
        <v>61</v>
      </c>
      <c r="BT627" t="s">
        <v>2976</v>
      </c>
      <c r="BU627">
        <v>20000000</v>
      </c>
      <c r="BV627">
        <v>78000</v>
      </c>
      <c r="BW627">
        <v>27000000</v>
      </c>
      <c r="BX627">
        <v>174</v>
      </c>
      <c r="BY627">
        <v>71</v>
      </c>
    </row>
    <row r="628" spans="1:77" x14ac:dyDescent="0.35">
      <c r="A628">
        <v>201519</v>
      </c>
      <c r="B628" t="s">
        <v>3294</v>
      </c>
      <c r="C628" t="s">
        <v>3295</v>
      </c>
      <c r="D628" t="s">
        <v>3296</v>
      </c>
      <c r="E628" t="s">
        <v>3297</v>
      </c>
      <c r="F628" t="s">
        <v>148</v>
      </c>
      <c r="G628">
        <v>27</v>
      </c>
      <c r="H628">
        <v>79</v>
      </c>
      <c r="I628">
        <v>81</v>
      </c>
      <c r="J628" t="s">
        <v>1014</v>
      </c>
      <c r="K628" t="s">
        <v>270</v>
      </c>
      <c r="L628" t="s">
        <v>225</v>
      </c>
      <c r="M628" t="s">
        <v>90</v>
      </c>
      <c r="N628">
        <v>81</v>
      </c>
      <c r="O628" t="s">
        <v>276</v>
      </c>
      <c r="P628" s="1">
        <v>43666</v>
      </c>
      <c r="Q628" t="s">
        <v>78</v>
      </c>
      <c r="R628">
        <v>367</v>
      </c>
      <c r="S628">
        <v>77</v>
      </c>
      <c r="T628">
        <v>69</v>
      </c>
      <c r="U628">
        <v>64</v>
      </c>
      <c r="V628">
        <v>85</v>
      </c>
      <c r="W628">
        <v>72</v>
      </c>
      <c r="X628">
        <v>391</v>
      </c>
      <c r="Y628">
        <v>77</v>
      </c>
      <c r="Z628">
        <v>74</v>
      </c>
      <c r="AA628">
        <v>78</v>
      </c>
      <c r="AB628">
        <v>80</v>
      </c>
      <c r="AC628">
        <v>82</v>
      </c>
      <c r="AD628">
        <v>358</v>
      </c>
      <c r="AE628">
        <v>64</v>
      </c>
      <c r="AF628">
        <v>63</v>
      </c>
      <c r="AG628">
        <v>74</v>
      </c>
      <c r="AH628">
        <v>79</v>
      </c>
      <c r="AI628">
        <v>78</v>
      </c>
      <c r="AJ628">
        <v>373</v>
      </c>
      <c r="AK628">
        <v>78</v>
      </c>
      <c r="AL628">
        <v>71</v>
      </c>
      <c r="AM628">
        <v>77</v>
      </c>
      <c r="AN628">
        <v>70</v>
      </c>
      <c r="AO628">
        <v>77</v>
      </c>
      <c r="AP628">
        <v>389</v>
      </c>
      <c r="AQ628">
        <v>76</v>
      </c>
      <c r="AR628">
        <v>77</v>
      </c>
      <c r="AS628">
        <v>73</v>
      </c>
      <c r="AT628">
        <v>79</v>
      </c>
      <c r="AU628">
        <v>84</v>
      </c>
      <c r="AV628">
        <v>82</v>
      </c>
      <c r="AW628">
        <v>223</v>
      </c>
      <c r="AX628">
        <v>73</v>
      </c>
      <c r="AY628">
        <v>76</v>
      </c>
      <c r="AZ628">
        <v>74</v>
      </c>
      <c r="BA628">
        <v>47</v>
      </c>
      <c r="BB628">
        <v>9</v>
      </c>
      <c r="BC628">
        <v>10</v>
      </c>
      <c r="BD628">
        <v>11</v>
      </c>
      <c r="BE628">
        <v>8</v>
      </c>
      <c r="BF628">
        <v>9</v>
      </c>
      <c r="BG628">
        <v>2148</v>
      </c>
      <c r="BH628">
        <v>443</v>
      </c>
      <c r="BI628">
        <v>3</v>
      </c>
      <c r="BJ628">
        <v>3</v>
      </c>
      <c r="BK628" t="s">
        <v>79</v>
      </c>
      <c r="BL628" t="s">
        <v>79</v>
      </c>
      <c r="BM628">
        <v>1</v>
      </c>
      <c r="BN628">
        <v>63</v>
      </c>
      <c r="BO628">
        <v>74</v>
      </c>
      <c r="BP628">
        <v>81</v>
      </c>
      <c r="BQ628">
        <v>78</v>
      </c>
      <c r="BR628">
        <v>74</v>
      </c>
      <c r="BS628">
        <v>73</v>
      </c>
      <c r="BT628" t="s">
        <v>627</v>
      </c>
      <c r="BU628">
        <v>19000000</v>
      </c>
      <c r="BV628">
        <v>24000</v>
      </c>
      <c r="BW628">
        <v>29400000</v>
      </c>
      <c r="BX628">
        <v>177</v>
      </c>
      <c r="BY628">
        <v>67</v>
      </c>
    </row>
    <row r="629" spans="1:77" x14ac:dyDescent="0.35">
      <c r="A629">
        <v>201143</v>
      </c>
      <c r="B629" t="s">
        <v>3298</v>
      </c>
      <c r="C629" t="s">
        <v>3299</v>
      </c>
      <c r="D629" t="s">
        <v>3300</v>
      </c>
      <c r="E629" t="s">
        <v>3301</v>
      </c>
      <c r="F629" t="s">
        <v>569</v>
      </c>
      <c r="G629">
        <v>28</v>
      </c>
      <c r="H629">
        <v>79</v>
      </c>
      <c r="I629">
        <v>80</v>
      </c>
      <c r="J629" t="s">
        <v>981</v>
      </c>
      <c r="K629" t="s">
        <v>437</v>
      </c>
      <c r="L629" t="s">
        <v>164</v>
      </c>
      <c r="M629" t="s">
        <v>90</v>
      </c>
      <c r="N629">
        <v>80</v>
      </c>
      <c r="O629" t="s">
        <v>164</v>
      </c>
      <c r="P629" s="1">
        <v>42552</v>
      </c>
      <c r="Q629" t="s">
        <v>78</v>
      </c>
      <c r="R629">
        <v>326</v>
      </c>
      <c r="S629">
        <v>73</v>
      </c>
      <c r="T629">
        <v>41</v>
      </c>
      <c r="U629">
        <v>82</v>
      </c>
      <c r="V629">
        <v>81</v>
      </c>
      <c r="W629">
        <v>49</v>
      </c>
      <c r="X629">
        <v>336</v>
      </c>
      <c r="Y629">
        <v>65</v>
      </c>
      <c r="Z629">
        <v>67</v>
      </c>
      <c r="AA629">
        <v>49</v>
      </c>
      <c r="AB629">
        <v>78</v>
      </c>
      <c r="AC629">
        <v>77</v>
      </c>
      <c r="AD629">
        <v>352</v>
      </c>
      <c r="AE629">
        <v>68</v>
      </c>
      <c r="AF629">
        <v>67</v>
      </c>
      <c r="AG629">
        <v>73</v>
      </c>
      <c r="AH629">
        <v>78</v>
      </c>
      <c r="AI629">
        <v>66</v>
      </c>
      <c r="AJ629">
        <v>325</v>
      </c>
      <c r="AK629">
        <v>52</v>
      </c>
      <c r="AL629">
        <v>80</v>
      </c>
      <c r="AM629">
        <v>66</v>
      </c>
      <c r="AN629">
        <v>78</v>
      </c>
      <c r="AO629">
        <v>49</v>
      </c>
      <c r="AP629">
        <v>331</v>
      </c>
      <c r="AQ629">
        <v>76</v>
      </c>
      <c r="AR629">
        <v>83</v>
      </c>
      <c r="AS629">
        <v>67</v>
      </c>
      <c r="AT629">
        <v>70</v>
      </c>
      <c r="AU629">
        <v>35</v>
      </c>
      <c r="AV629">
        <v>78</v>
      </c>
      <c r="AW629">
        <v>239</v>
      </c>
      <c r="AX629">
        <v>79</v>
      </c>
      <c r="AY629">
        <v>79</v>
      </c>
      <c r="AZ629">
        <v>81</v>
      </c>
      <c r="BA629">
        <v>64</v>
      </c>
      <c r="BB629">
        <v>15</v>
      </c>
      <c r="BC629">
        <v>16</v>
      </c>
      <c r="BD629">
        <v>9</v>
      </c>
      <c r="BE629">
        <v>10</v>
      </c>
      <c r="BF629">
        <v>14</v>
      </c>
      <c r="BG629">
        <v>1973</v>
      </c>
      <c r="BH629">
        <v>412</v>
      </c>
      <c r="BI629">
        <v>3</v>
      </c>
      <c r="BJ629">
        <v>2</v>
      </c>
      <c r="BK629" t="s">
        <v>92</v>
      </c>
      <c r="BL629" t="s">
        <v>79</v>
      </c>
      <c r="BM629">
        <v>1</v>
      </c>
      <c r="BN629">
        <v>67</v>
      </c>
      <c r="BO629">
        <v>46</v>
      </c>
      <c r="BP629">
        <v>74</v>
      </c>
      <c r="BQ629">
        <v>70</v>
      </c>
      <c r="BR629">
        <v>80</v>
      </c>
      <c r="BS629">
        <v>75</v>
      </c>
      <c r="BT629" t="s">
        <v>463</v>
      </c>
      <c r="BU629">
        <v>16500000</v>
      </c>
      <c r="BV629">
        <v>27000</v>
      </c>
      <c r="BW629">
        <v>27200000</v>
      </c>
      <c r="BX629">
        <v>184</v>
      </c>
      <c r="BY629">
        <v>78</v>
      </c>
    </row>
    <row r="630" spans="1:77" x14ac:dyDescent="0.35">
      <c r="A630">
        <v>200110</v>
      </c>
      <c r="B630" t="s">
        <v>3302</v>
      </c>
      <c r="C630" t="s">
        <v>3303</v>
      </c>
      <c r="D630" t="s">
        <v>3304</v>
      </c>
      <c r="E630" t="s">
        <v>3305</v>
      </c>
      <c r="F630" t="s">
        <v>162</v>
      </c>
      <c r="G630">
        <v>29</v>
      </c>
      <c r="H630">
        <v>79</v>
      </c>
      <c r="I630">
        <v>80</v>
      </c>
      <c r="J630" t="s">
        <v>3306</v>
      </c>
      <c r="K630" t="s">
        <v>119</v>
      </c>
      <c r="L630" t="s">
        <v>101</v>
      </c>
      <c r="M630" t="s">
        <v>90</v>
      </c>
      <c r="N630">
        <v>79</v>
      </c>
      <c r="O630" t="s">
        <v>101</v>
      </c>
      <c r="P630" s="1">
        <v>42917</v>
      </c>
      <c r="Q630" t="s">
        <v>78</v>
      </c>
      <c r="R630">
        <v>92</v>
      </c>
      <c r="S630">
        <v>20</v>
      </c>
      <c r="T630">
        <v>15</v>
      </c>
      <c r="U630">
        <v>16</v>
      </c>
      <c r="V630">
        <v>28</v>
      </c>
      <c r="W630">
        <v>13</v>
      </c>
      <c r="X630">
        <v>112</v>
      </c>
      <c r="Y630">
        <v>12</v>
      </c>
      <c r="Z630">
        <v>20</v>
      </c>
      <c r="AA630">
        <v>15</v>
      </c>
      <c r="AB630">
        <v>33</v>
      </c>
      <c r="AC630">
        <v>32</v>
      </c>
      <c r="AD630">
        <v>260</v>
      </c>
      <c r="AE630">
        <v>45</v>
      </c>
      <c r="AF630">
        <v>47</v>
      </c>
      <c r="AG630">
        <v>50</v>
      </c>
      <c r="AH630">
        <v>78</v>
      </c>
      <c r="AI630">
        <v>40</v>
      </c>
      <c r="AJ630">
        <v>227</v>
      </c>
      <c r="AK630">
        <v>50</v>
      </c>
      <c r="AL630">
        <v>67</v>
      </c>
      <c r="AM630">
        <v>32</v>
      </c>
      <c r="AN630">
        <v>64</v>
      </c>
      <c r="AO630">
        <v>14</v>
      </c>
      <c r="AP630">
        <v>152</v>
      </c>
      <c r="AQ630">
        <v>39</v>
      </c>
      <c r="AR630">
        <v>17</v>
      </c>
      <c r="AS630">
        <v>13</v>
      </c>
      <c r="AT630">
        <v>47</v>
      </c>
      <c r="AU630">
        <v>36</v>
      </c>
      <c r="AV630">
        <v>60</v>
      </c>
      <c r="AW630">
        <v>37</v>
      </c>
      <c r="AX630">
        <v>11</v>
      </c>
      <c r="AY630">
        <v>12</v>
      </c>
      <c r="AZ630">
        <v>14</v>
      </c>
      <c r="BA630">
        <v>380</v>
      </c>
      <c r="BB630">
        <v>82</v>
      </c>
      <c r="BC630">
        <v>76</v>
      </c>
      <c r="BD630">
        <v>67</v>
      </c>
      <c r="BE630">
        <v>76</v>
      </c>
      <c r="BF630">
        <v>79</v>
      </c>
      <c r="BG630">
        <v>1260</v>
      </c>
      <c r="BH630">
        <v>426</v>
      </c>
      <c r="BI630">
        <v>2</v>
      </c>
      <c r="BJ630">
        <v>1</v>
      </c>
      <c r="BK630" t="s">
        <v>79</v>
      </c>
      <c r="BL630" t="s">
        <v>79</v>
      </c>
      <c r="BM630">
        <v>2</v>
      </c>
      <c r="BN630">
        <v>82</v>
      </c>
      <c r="BO630">
        <v>76</v>
      </c>
      <c r="BP630">
        <v>67</v>
      </c>
      <c r="BQ630">
        <v>79</v>
      </c>
      <c r="BR630">
        <v>46</v>
      </c>
      <c r="BS630">
        <v>76</v>
      </c>
      <c r="BT630" t="s">
        <v>1559</v>
      </c>
      <c r="BU630">
        <v>13500000</v>
      </c>
      <c r="BV630">
        <v>12000</v>
      </c>
      <c r="BW630">
        <v>15800000</v>
      </c>
      <c r="BX630">
        <v>193</v>
      </c>
      <c r="BY630">
        <v>85</v>
      </c>
    </row>
    <row r="631" spans="1:77" x14ac:dyDescent="0.35">
      <c r="A631">
        <v>199715</v>
      </c>
      <c r="B631" t="s">
        <v>3307</v>
      </c>
      <c r="C631" t="s">
        <v>3308</v>
      </c>
      <c r="D631" t="s">
        <v>3309</v>
      </c>
      <c r="E631" t="s">
        <v>3310</v>
      </c>
      <c r="F631" t="s">
        <v>204</v>
      </c>
      <c r="G631">
        <v>30</v>
      </c>
      <c r="H631">
        <v>79</v>
      </c>
      <c r="I631">
        <v>79</v>
      </c>
      <c r="J631" t="s">
        <v>99</v>
      </c>
      <c r="K631" t="s">
        <v>119</v>
      </c>
      <c r="L631" t="s">
        <v>335</v>
      </c>
      <c r="M631" t="s">
        <v>90</v>
      </c>
      <c r="N631">
        <v>79</v>
      </c>
      <c r="O631" t="s">
        <v>335</v>
      </c>
      <c r="P631" s="1">
        <v>42928</v>
      </c>
      <c r="Q631" t="s">
        <v>78</v>
      </c>
      <c r="R631">
        <v>368</v>
      </c>
      <c r="S631">
        <v>75</v>
      </c>
      <c r="T631">
        <v>77</v>
      </c>
      <c r="U631">
        <v>65</v>
      </c>
      <c r="V631">
        <v>76</v>
      </c>
      <c r="W631">
        <v>75</v>
      </c>
      <c r="X631">
        <v>379</v>
      </c>
      <c r="Y631">
        <v>82</v>
      </c>
      <c r="Z631">
        <v>78</v>
      </c>
      <c r="AA631">
        <v>62</v>
      </c>
      <c r="AB631">
        <v>77</v>
      </c>
      <c r="AC631">
        <v>80</v>
      </c>
      <c r="AD631">
        <v>367</v>
      </c>
      <c r="AE631">
        <v>76</v>
      </c>
      <c r="AF631">
        <v>78</v>
      </c>
      <c r="AG631">
        <v>71</v>
      </c>
      <c r="AH631">
        <v>80</v>
      </c>
      <c r="AI631">
        <v>62</v>
      </c>
      <c r="AJ631">
        <v>376</v>
      </c>
      <c r="AK631">
        <v>77</v>
      </c>
      <c r="AL631">
        <v>69</v>
      </c>
      <c r="AM631">
        <v>76</v>
      </c>
      <c r="AN631">
        <v>79</v>
      </c>
      <c r="AO631">
        <v>75</v>
      </c>
      <c r="AP631">
        <v>315</v>
      </c>
      <c r="AQ631">
        <v>61</v>
      </c>
      <c r="AR631">
        <v>25</v>
      </c>
      <c r="AS631">
        <v>78</v>
      </c>
      <c r="AT631">
        <v>77</v>
      </c>
      <c r="AU631">
        <v>74</v>
      </c>
      <c r="AV631">
        <v>70</v>
      </c>
      <c r="AW631">
        <v>112</v>
      </c>
      <c r="AX631">
        <v>68</v>
      </c>
      <c r="AY631">
        <v>21</v>
      </c>
      <c r="AZ631">
        <v>23</v>
      </c>
      <c r="BA631">
        <v>65</v>
      </c>
      <c r="BB631">
        <v>11</v>
      </c>
      <c r="BC631">
        <v>16</v>
      </c>
      <c r="BD631">
        <v>8</v>
      </c>
      <c r="BE631">
        <v>14</v>
      </c>
      <c r="BF631">
        <v>16</v>
      </c>
      <c r="BG631">
        <v>1982</v>
      </c>
      <c r="BH631">
        <v>423</v>
      </c>
      <c r="BI631">
        <v>4</v>
      </c>
      <c r="BJ631">
        <v>3</v>
      </c>
      <c r="BK631" t="s">
        <v>79</v>
      </c>
      <c r="BL631" t="s">
        <v>79</v>
      </c>
      <c r="BM631">
        <v>2</v>
      </c>
      <c r="BN631">
        <v>77</v>
      </c>
      <c r="BO631">
        <v>76</v>
      </c>
      <c r="BP631">
        <v>76</v>
      </c>
      <c r="BQ631">
        <v>79</v>
      </c>
      <c r="BR631">
        <v>41</v>
      </c>
      <c r="BS631">
        <v>74</v>
      </c>
      <c r="BT631" t="s">
        <v>1243</v>
      </c>
      <c r="BU631">
        <v>17000000</v>
      </c>
      <c r="BV631">
        <v>55000</v>
      </c>
      <c r="BW631">
        <v>24600000</v>
      </c>
      <c r="BX631">
        <v>185</v>
      </c>
      <c r="BY631">
        <v>79</v>
      </c>
    </row>
    <row r="632" spans="1:77" x14ac:dyDescent="0.35">
      <c r="A632">
        <v>199641</v>
      </c>
      <c r="B632" t="s">
        <v>3311</v>
      </c>
      <c r="C632" t="s">
        <v>3312</v>
      </c>
      <c r="D632" t="s">
        <v>3313</v>
      </c>
      <c r="E632" t="s">
        <v>3314</v>
      </c>
      <c r="F632" t="s">
        <v>107</v>
      </c>
      <c r="G632">
        <v>28</v>
      </c>
      <c r="H632">
        <v>79</v>
      </c>
      <c r="I632">
        <v>81</v>
      </c>
      <c r="J632" t="s">
        <v>3248</v>
      </c>
      <c r="K632" t="s">
        <v>142</v>
      </c>
      <c r="L632" t="s">
        <v>101</v>
      </c>
      <c r="M632" t="s">
        <v>90</v>
      </c>
      <c r="N632">
        <v>79</v>
      </c>
      <c r="O632" t="s">
        <v>101</v>
      </c>
      <c r="P632" s="1">
        <v>43307</v>
      </c>
      <c r="Q632" t="s">
        <v>78</v>
      </c>
      <c r="R632">
        <v>103</v>
      </c>
      <c r="S632">
        <v>16</v>
      </c>
      <c r="T632">
        <v>16</v>
      </c>
      <c r="U632">
        <v>14</v>
      </c>
      <c r="V632">
        <v>38</v>
      </c>
      <c r="W632">
        <v>19</v>
      </c>
      <c r="X632">
        <v>118</v>
      </c>
      <c r="Y632">
        <v>19</v>
      </c>
      <c r="Z632">
        <v>17</v>
      </c>
      <c r="AA632">
        <v>17</v>
      </c>
      <c r="AB632">
        <v>32</v>
      </c>
      <c r="AC632">
        <v>33</v>
      </c>
      <c r="AD632">
        <v>217</v>
      </c>
      <c r="AE632">
        <v>37</v>
      </c>
      <c r="AF632">
        <v>35</v>
      </c>
      <c r="AG632">
        <v>36</v>
      </c>
      <c r="AH632">
        <v>75</v>
      </c>
      <c r="AI632">
        <v>34</v>
      </c>
      <c r="AJ632">
        <v>242</v>
      </c>
      <c r="AK632">
        <v>57</v>
      </c>
      <c r="AL632">
        <v>70</v>
      </c>
      <c r="AM632">
        <v>30</v>
      </c>
      <c r="AN632">
        <v>67</v>
      </c>
      <c r="AO632">
        <v>18</v>
      </c>
      <c r="AP632">
        <v>135</v>
      </c>
      <c r="AQ632">
        <v>29</v>
      </c>
      <c r="AR632">
        <v>17</v>
      </c>
      <c r="AS632">
        <v>18</v>
      </c>
      <c r="AT632">
        <v>49</v>
      </c>
      <c r="AU632">
        <v>22</v>
      </c>
      <c r="AV632">
        <v>62</v>
      </c>
      <c r="AW632">
        <v>43</v>
      </c>
      <c r="AX632">
        <v>14</v>
      </c>
      <c r="AY632">
        <v>15</v>
      </c>
      <c r="AZ632">
        <v>14</v>
      </c>
      <c r="BA632">
        <v>392</v>
      </c>
      <c r="BB632">
        <v>81</v>
      </c>
      <c r="BC632">
        <v>76</v>
      </c>
      <c r="BD632">
        <v>76</v>
      </c>
      <c r="BE632">
        <v>79</v>
      </c>
      <c r="BF632">
        <v>80</v>
      </c>
      <c r="BG632">
        <v>1250</v>
      </c>
      <c r="BH632">
        <v>428</v>
      </c>
      <c r="BI632">
        <v>2</v>
      </c>
      <c r="BJ632">
        <v>1</v>
      </c>
      <c r="BK632" t="s">
        <v>79</v>
      </c>
      <c r="BL632" t="s">
        <v>79</v>
      </c>
      <c r="BM632">
        <v>1</v>
      </c>
      <c r="BN632">
        <v>81</v>
      </c>
      <c r="BO632">
        <v>76</v>
      </c>
      <c r="BP632">
        <v>76</v>
      </c>
      <c r="BQ632">
        <v>80</v>
      </c>
      <c r="BR632">
        <v>36</v>
      </c>
      <c r="BS632">
        <v>79</v>
      </c>
      <c r="BT632" t="s">
        <v>2744</v>
      </c>
      <c r="BU632">
        <v>15000000</v>
      </c>
      <c r="BV632">
        <v>28000</v>
      </c>
      <c r="BW632">
        <v>22800000</v>
      </c>
      <c r="BX632">
        <v>190</v>
      </c>
      <c r="BY632">
        <v>88</v>
      </c>
    </row>
    <row r="633" spans="1:77" x14ac:dyDescent="0.35">
      <c r="A633">
        <v>197225</v>
      </c>
      <c r="B633" t="s">
        <v>3315</v>
      </c>
      <c r="C633" t="s">
        <v>3316</v>
      </c>
      <c r="D633" t="s">
        <v>3317</v>
      </c>
      <c r="E633" t="s">
        <v>3318</v>
      </c>
      <c r="F633" t="s">
        <v>388</v>
      </c>
      <c r="G633">
        <v>31</v>
      </c>
      <c r="H633">
        <v>79</v>
      </c>
      <c r="I633">
        <v>79</v>
      </c>
      <c r="J633" t="s">
        <v>3319</v>
      </c>
      <c r="K633" t="s">
        <v>437</v>
      </c>
      <c r="L633" t="s">
        <v>111</v>
      </c>
      <c r="M633" t="s">
        <v>76</v>
      </c>
      <c r="N633">
        <v>80</v>
      </c>
      <c r="O633" t="s">
        <v>335</v>
      </c>
      <c r="P633" s="1">
        <v>42578</v>
      </c>
      <c r="Q633" t="s">
        <v>78</v>
      </c>
      <c r="R633">
        <v>350</v>
      </c>
      <c r="S633">
        <v>81</v>
      </c>
      <c r="T633">
        <v>72</v>
      </c>
      <c r="U633">
        <v>42</v>
      </c>
      <c r="V633">
        <v>85</v>
      </c>
      <c r="W633">
        <v>70</v>
      </c>
      <c r="X633">
        <v>398</v>
      </c>
      <c r="Y633">
        <v>81</v>
      </c>
      <c r="Z633">
        <v>82</v>
      </c>
      <c r="AA633">
        <v>78</v>
      </c>
      <c r="AB633">
        <v>76</v>
      </c>
      <c r="AC633">
        <v>81</v>
      </c>
      <c r="AD633">
        <v>389</v>
      </c>
      <c r="AE633">
        <v>75</v>
      </c>
      <c r="AF633">
        <v>72</v>
      </c>
      <c r="AG633">
        <v>82</v>
      </c>
      <c r="AH633">
        <v>80</v>
      </c>
      <c r="AI633">
        <v>80</v>
      </c>
      <c r="AJ633">
        <v>369</v>
      </c>
      <c r="AK633">
        <v>72</v>
      </c>
      <c r="AL633">
        <v>65</v>
      </c>
      <c r="AM633">
        <v>92</v>
      </c>
      <c r="AN633">
        <v>64</v>
      </c>
      <c r="AO633">
        <v>76</v>
      </c>
      <c r="AP633">
        <v>349</v>
      </c>
      <c r="AQ633">
        <v>69</v>
      </c>
      <c r="AR633">
        <v>49</v>
      </c>
      <c r="AS633">
        <v>75</v>
      </c>
      <c r="AT633">
        <v>80</v>
      </c>
      <c r="AU633">
        <v>76</v>
      </c>
      <c r="AV633">
        <v>81</v>
      </c>
      <c r="AW633">
        <v>142</v>
      </c>
      <c r="AX633">
        <v>50</v>
      </c>
      <c r="AY633">
        <v>52</v>
      </c>
      <c r="AZ633">
        <v>40</v>
      </c>
      <c r="BA633">
        <v>61</v>
      </c>
      <c r="BB633">
        <v>12</v>
      </c>
      <c r="BC633">
        <v>16</v>
      </c>
      <c r="BD633">
        <v>11</v>
      </c>
      <c r="BE633">
        <v>7</v>
      </c>
      <c r="BF633">
        <v>15</v>
      </c>
      <c r="BG633">
        <v>2058</v>
      </c>
      <c r="BH633">
        <v>429</v>
      </c>
      <c r="BI633">
        <v>4</v>
      </c>
      <c r="BJ633">
        <v>4</v>
      </c>
      <c r="BK633" t="s">
        <v>92</v>
      </c>
      <c r="BL633" t="s">
        <v>79</v>
      </c>
      <c r="BM633">
        <v>2</v>
      </c>
      <c r="BN633">
        <v>73</v>
      </c>
      <c r="BO633">
        <v>73</v>
      </c>
      <c r="BP633">
        <v>81</v>
      </c>
      <c r="BQ633">
        <v>81</v>
      </c>
      <c r="BR633">
        <v>49</v>
      </c>
      <c r="BS633">
        <v>72</v>
      </c>
      <c r="BT633" t="s">
        <v>2512</v>
      </c>
      <c r="BU633">
        <v>14500000</v>
      </c>
      <c r="BV633">
        <v>12000</v>
      </c>
      <c r="BW633">
        <v>16500000</v>
      </c>
      <c r="BX633">
        <v>170</v>
      </c>
      <c r="BY633">
        <v>69</v>
      </c>
    </row>
    <row r="634" spans="1:77" x14ac:dyDescent="0.35">
      <c r="A634">
        <v>199354</v>
      </c>
      <c r="B634" t="s">
        <v>3320</v>
      </c>
      <c r="C634" t="s">
        <v>3321</v>
      </c>
      <c r="D634" t="s">
        <v>3322</v>
      </c>
      <c r="E634" t="s">
        <v>3323</v>
      </c>
      <c r="F634" t="s">
        <v>204</v>
      </c>
      <c r="G634">
        <v>31</v>
      </c>
      <c r="H634">
        <v>79</v>
      </c>
      <c r="I634">
        <v>79</v>
      </c>
      <c r="J634" t="s">
        <v>1436</v>
      </c>
      <c r="K634" t="s">
        <v>455</v>
      </c>
      <c r="L634" t="s">
        <v>91</v>
      </c>
      <c r="M634" t="s">
        <v>76</v>
      </c>
      <c r="N634">
        <v>79</v>
      </c>
      <c r="O634" t="s">
        <v>91</v>
      </c>
      <c r="P634" s="1">
        <v>43647</v>
      </c>
      <c r="Q634" t="s">
        <v>78</v>
      </c>
      <c r="R634">
        <v>381</v>
      </c>
      <c r="S634">
        <v>74</v>
      </c>
      <c r="T634">
        <v>85</v>
      </c>
      <c r="U634">
        <v>68</v>
      </c>
      <c r="V634">
        <v>75</v>
      </c>
      <c r="W634">
        <v>79</v>
      </c>
      <c r="X634">
        <v>385</v>
      </c>
      <c r="Y634">
        <v>78</v>
      </c>
      <c r="Z634">
        <v>82</v>
      </c>
      <c r="AA634">
        <v>77</v>
      </c>
      <c r="AB634">
        <v>69</v>
      </c>
      <c r="AC634">
        <v>79</v>
      </c>
      <c r="AD634">
        <v>378</v>
      </c>
      <c r="AE634">
        <v>76</v>
      </c>
      <c r="AF634">
        <v>78</v>
      </c>
      <c r="AG634">
        <v>72</v>
      </c>
      <c r="AH634">
        <v>80</v>
      </c>
      <c r="AI634">
        <v>72</v>
      </c>
      <c r="AJ634">
        <v>364</v>
      </c>
      <c r="AK634">
        <v>82</v>
      </c>
      <c r="AL634">
        <v>65</v>
      </c>
      <c r="AM634">
        <v>69</v>
      </c>
      <c r="AN634">
        <v>70</v>
      </c>
      <c r="AO634">
        <v>78</v>
      </c>
      <c r="AP634">
        <v>346</v>
      </c>
      <c r="AQ634">
        <v>67</v>
      </c>
      <c r="AR634">
        <v>38</v>
      </c>
      <c r="AS634">
        <v>81</v>
      </c>
      <c r="AT634">
        <v>78</v>
      </c>
      <c r="AU634">
        <v>82</v>
      </c>
      <c r="AV634">
        <v>76</v>
      </c>
      <c r="AW634">
        <v>75</v>
      </c>
      <c r="AX634">
        <v>25</v>
      </c>
      <c r="AY634">
        <v>24</v>
      </c>
      <c r="AZ634">
        <v>26</v>
      </c>
      <c r="BA634">
        <v>50</v>
      </c>
      <c r="BB634">
        <v>14</v>
      </c>
      <c r="BC634">
        <v>8</v>
      </c>
      <c r="BD634">
        <v>8</v>
      </c>
      <c r="BE634">
        <v>10</v>
      </c>
      <c r="BF634">
        <v>10</v>
      </c>
      <c r="BG634">
        <v>1979</v>
      </c>
      <c r="BH634">
        <v>413</v>
      </c>
      <c r="BI634">
        <v>4</v>
      </c>
      <c r="BJ634">
        <v>4</v>
      </c>
      <c r="BK634" t="s">
        <v>79</v>
      </c>
      <c r="BL634" t="s">
        <v>80</v>
      </c>
      <c r="BM634">
        <v>2</v>
      </c>
      <c r="BN634">
        <v>77</v>
      </c>
      <c r="BO634">
        <v>82</v>
      </c>
      <c r="BP634">
        <v>75</v>
      </c>
      <c r="BQ634">
        <v>78</v>
      </c>
      <c r="BR634">
        <v>32</v>
      </c>
      <c r="BS634">
        <v>69</v>
      </c>
      <c r="BT634" t="s">
        <v>2744</v>
      </c>
      <c r="BU634">
        <v>15000000</v>
      </c>
      <c r="BV634">
        <v>32000</v>
      </c>
      <c r="BW634">
        <v>24200000</v>
      </c>
      <c r="BX634">
        <v>180</v>
      </c>
      <c r="BY634">
        <v>73</v>
      </c>
    </row>
    <row r="635" spans="1:77" x14ac:dyDescent="0.35">
      <c r="A635">
        <v>199304</v>
      </c>
      <c r="B635" t="s">
        <v>3324</v>
      </c>
      <c r="C635" t="s">
        <v>3325</v>
      </c>
      <c r="D635" t="s">
        <v>3326</v>
      </c>
      <c r="E635" t="s">
        <v>3327</v>
      </c>
      <c r="F635" t="s">
        <v>117</v>
      </c>
      <c r="G635">
        <v>28</v>
      </c>
      <c r="H635">
        <v>79</v>
      </c>
      <c r="I635">
        <v>79</v>
      </c>
      <c r="J635" t="s">
        <v>87</v>
      </c>
      <c r="K635" t="s">
        <v>270</v>
      </c>
      <c r="L635" t="s">
        <v>904</v>
      </c>
      <c r="M635" t="s">
        <v>90</v>
      </c>
      <c r="N635">
        <v>79</v>
      </c>
      <c r="O635" t="s">
        <v>296</v>
      </c>
      <c r="P635" s="1">
        <v>43684</v>
      </c>
      <c r="Q635" t="s">
        <v>78</v>
      </c>
      <c r="R635">
        <v>360</v>
      </c>
      <c r="S635">
        <v>78</v>
      </c>
      <c r="T635">
        <v>61</v>
      </c>
      <c r="U635">
        <v>69</v>
      </c>
      <c r="V635">
        <v>79</v>
      </c>
      <c r="W635">
        <v>73</v>
      </c>
      <c r="X635">
        <v>375</v>
      </c>
      <c r="Y635">
        <v>74</v>
      </c>
      <c r="Z635">
        <v>77</v>
      </c>
      <c r="AA635">
        <v>76</v>
      </c>
      <c r="AB635">
        <v>69</v>
      </c>
      <c r="AC635">
        <v>79</v>
      </c>
      <c r="AD635">
        <v>347</v>
      </c>
      <c r="AE635">
        <v>67</v>
      </c>
      <c r="AF635">
        <v>70</v>
      </c>
      <c r="AG635">
        <v>67</v>
      </c>
      <c r="AH635">
        <v>79</v>
      </c>
      <c r="AI635">
        <v>64</v>
      </c>
      <c r="AJ635">
        <v>381</v>
      </c>
      <c r="AK635">
        <v>84</v>
      </c>
      <c r="AL635">
        <v>75</v>
      </c>
      <c r="AM635">
        <v>75</v>
      </c>
      <c r="AN635">
        <v>73</v>
      </c>
      <c r="AO635">
        <v>74</v>
      </c>
      <c r="AP635">
        <v>359</v>
      </c>
      <c r="AQ635">
        <v>75</v>
      </c>
      <c r="AR635">
        <v>81</v>
      </c>
      <c r="AS635">
        <v>72</v>
      </c>
      <c r="AT635">
        <v>64</v>
      </c>
      <c r="AU635">
        <v>67</v>
      </c>
      <c r="AV635">
        <v>69</v>
      </c>
      <c r="AW635">
        <v>237</v>
      </c>
      <c r="AX635">
        <v>79</v>
      </c>
      <c r="AY635">
        <v>79</v>
      </c>
      <c r="AZ635">
        <v>79</v>
      </c>
      <c r="BA635">
        <v>53</v>
      </c>
      <c r="BB635">
        <v>14</v>
      </c>
      <c r="BC635">
        <v>5</v>
      </c>
      <c r="BD635">
        <v>15</v>
      </c>
      <c r="BE635">
        <v>14</v>
      </c>
      <c r="BF635">
        <v>5</v>
      </c>
      <c r="BG635">
        <v>2112</v>
      </c>
      <c r="BH635">
        <v>440</v>
      </c>
      <c r="BI635">
        <v>4</v>
      </c>
      <c r="BJ635">
        <v>3</v>
      </c>
      <c r="BK635" t="s">
        <v>92</v>
      </c>
      <c r="BL635" t="s">
        <v>79</v>
      </c>
      <c r="BM635">
        <v>2</v>
      </c>
      <c r="BN635">
        <v>69</v>
      </c>
      <c r="BO635">
        <v>70</v>
      </c>
      <c r="BP635">
        <v>74</v>
      </c>
      <c r="BQ635">
        <v>75</v>
      </c>
      <c r="BR635">
        <v>78</v>
      </c>
      <c r="BS635">
        <v>74</v>
      </c>
      <c r="BT635" t="s">
        <v>358</v>
      </c>
      <c r="BU635">
        <v>16000000</v>
      </c>
      <c r="BV635">
        <v>74000</v>
      </c>
      <c r="BW635">
        <v>18200000</v>
      </c>
      <c r="BX635">
        <v>184</v>
      </c>
      <c r="BY635">
        <v>78</v>
      </c>
    </row>
    <row r="636" spans="1:77" x14ac:dyDescent="0.35">
      <c r="A636">
        <v>199254</v>
      </c>
      <c r="B636" t="s">
        <v>3328</v>
      </c>
      <c r="C636" t="s">
        <v>3329</v>
      </c>
      <c r="D636" t="s">
        <v>3330</v>
      </c>
      <c r="E636" t="s">
        <v>3331</v>
      </c>
      <c r="F636" t="s">
        <v>117</v>
      </c>
      <c r="G636">
        <v>28</v>
      </c>
      <c r="H636">
        <v>79</v>
      </c>
      <c r="I636">
        <v>79</v>
      </c>
      <c r="J636" t="s">
        <v>681</v>
      </c>
      <c r="K636" t="s">
        <v>100</v>
      </c>
      <c r="L636" t="s">
        <v>238</v>
      </c>
      <c r="M636" t="s">
        <v>90</v>
      </c>
      <c r="N636">
        <v>79</v>
      </c>
      <c r="O636" t="s">
        <v>198</v>
      </c>
      <c r="P636" s="1">
        <v>41883</v>
      </c>
      <c r="Q636" t="s">
        <v>78</v>
      </c>
      <c r="R636">
        <v>367</v>
      </c>
      <c r="S636">
        <v>69</v>
      </c>
      <c r="T636">
        <v>82</v>
      </c>
      <c r="U636">
        <v>66</v>
      </c>
      <c r="V636">
        <v>78</v>
      </c>
      <c r="W636">
        <v>72</v>
      </c>
      <c r="X636">
        <v>377</v>
      </c>
      <c r="Y636">
        <v>79</v>
      </c>
      <c r="Z636">
        <v>70</v>
      </c>
      <c r="AA636">
        <v>72</v>
      </c>
      <c r="AB636">
        <v>74</v>
      </c>
      <c r="AC636">
        <v>82</v>
      </c>
      <c r="AD636">
        <v>361</v>
      </c>
      <c r="AE636">
        <v>74</v>
      </c>
      <c r="AF636">
        <v>71</v>
      </c>
      <c r="AG636">
        <v>72</v>
      </c>
      <c r="AH636">
        <v>83</v>
      </c>
      <c r="AI636">
        <v>61</v>
      </c>
      <c r="AJ636">
        <v>359</v>
      </c>
      <c r="AK636">
        <v>77</v>
      </c>
      <c r="AL636">
        <v>77</v>
      </c>
      <c r="AM636">
        <v>75</v>
      </c>
      <c r="AN636">
        <v>57</v>
      </c>
      <c r="AO636">
        <v>73</v>
      </c>
      <c r="AP636">
        <v>351</v>
      </c>
      <c r="AQ636">
        <v>76</v>
      </c>
      <c r="AR636">
        <v>42</v>
      </c>
      <c r="AS636">
        <v>81</v>
      </c>
      <c r="AT636">
        <v>78</v>
      </c>
      <c r="AU636">
        <v>74</v>
      </c>
      <c r="AV636">
        <v>78</v>
      </c>
      <c r="AW636">
        <v>102</v>
      </c>
      <c r="AX636">
        <v>30</v>
      </c>
      <c r="AY636">
        <v>44</v>
      </c>
      <c r="AZ636">
        <v>28</v>
      </c>
      <c r="BA636">
        <v>60</v>
      </c>
      <c r="BB636">
        <v>14</v>
      </c>
      <c r="BC636">
        <v>16</v>
      </c>
      <c r="BD636">
        <v>7</v>
      </c>
      <c r="BE636">
        <v>11</v>
      </c>
      <c r="BF636">
        <v>12</v>
      </c>
      <c r="BG636">
        <v>1977</v>
      </c>
      <c r="BH636">
        <v>410</v>
      </c>
      <c r="BI636">
        <v>4</v>
      </c>
      <c r="BJ636">
        <v>4</v>
      </c>
      <c r="BK636" t="s">
        <v>92</v>
      </c>
      <c r="BL636" t="s">
        <v>79</v>
      </c>
      <c r="BM636">
        <v>1</v>
      </c>
      <c r="BN636">
        <v>72</v>
      </c>
      <c r="BO636">
        <v>78</v>
      </c>
      <c r="BP636">
        <v>75</v>
      </c>
      <c r="BQ636">
        <v>79</v>
      </c>
      <c r="BR636">
        <v>40</v>
      </c>
      <c r="BS636">
        <v>66</v>
      </c>
      <c r="BT636" t="s">
        <v>2498</v>
      </c>
      <c r="BU636">
        <v>18000000</v>
      </c>
      <c r="BV636">
        <v>44000</v>
      </c>
      <c r="BW636">
        <v>22100000</v>
      </c>
      <c r="BX636">
        <v>184</v>
      </c>
      <c r="BY636">
        <v>73</v>
      </c>
    </row>
    <row r="637" spans="1:77" x14ac:dyDescent="0.35">
      <c r="A637">
        <v>201455</v>
      </c>
      <c r="B637" t="s">
        <v>3332</v>
      </c>
      <c r="C637" t="s">
        <v>3333</v>
      </c>
      <c r="D637" t="s">
        <v>3334</v>
      </c>
      <c r="E637" t="s">
        <v>3335</v>
      </c>
      <c r="F637" t="s">
        <v>3336</v>
      </c>
      <c r="G637">
        <v>27</v>
      </c>
      <c r="H637">
        <v>79</v>
      </c>
      <c r="I637">
        <v>80</v>
      </c>
      <c r="J637" t="s">
        <v>1072</v>
      </c>
      <c r="K637" t="s">
        <v>88</v>
      </c>
      <c r="L637" t="s">
        <v>431</v>
      </c>
      <c r="M637" t="s">
        <v>76</v>
      </c>
      <c r="N637">
        <v>81</v>
      </c>
      <c r="O637" t="s">
        <v>276</v>
      </c>
      <c r="P637" s="1">
        <v>43283</v>
      </c>
      <c r="Q637" t="s">
        <v>78</v>
      </c>
      <c r="R637">
        <v>352</v>
      </c>
      <c r="S637">
        <v>65</v>
      </c>
      <c r="T637">
        <v>69</v>
      </c>
      <c r="U637">
        <v>75</v>
      </c>
      <c r="V637">
        <v>81</v>
      </c>
      <c r="W637">
        <v>62</v>
      </c>
      <c r="X637">
        <v>351</v>
      </c>
      <c r="Y637">
        <v>76</v>
      </c>
      <c r="Z637">
        <v>62</v>
      </c>
      <c r="AA637">
        <v>56</v>
      </c>
      <c r="AB637">
        <v>78</v>
      </c>
      <c r="AC637">
        <v>79</v>
      </c>
      <c r="AD637">
        <v>358</v>
      </c>
      <c r="AE637">
        <v>68</v>
      </c>
      <c r="AF637">
        <v>69</v>
      </c>
      <c r="AG637">
        <v>73</v>
      </c>
      <c r="AH637">
        <v>80</v>
      </c>
      <c r="AI637">
        <v>68</v>
      </c>
      <c r="AJ637">
        <v>422</v>
      </c>
      <c r="AK637">
        <v>86</v>
      </c>
      <c r="AL637">
        <v>78</v>
      </c>
      <c r="AM637">
        <v>81</v>
      </c>
      <c r="AN637">
        <v>94</v>
      </c>
      <c r="AO637">
        <v>83</v>
      </c>
      <c r="AP637">
        <v>367</v>
      </c>
      <c r="AQ637">
        <v>86</v>
      </c>
      <c r="AR637">
        <v>80</v>
      </c>
      <c r="AS637">
        <v>77</v>
      </c>
      <c r="AT637">
        <v>79</v>
      </c>
      <c r="AU637">
        <v>45</v>
      </c>
      <c r="AV637">
        <v>84</v>
      </c>
      <c r="AW637">
        <v>236</v>
      </c>
      <c r="AX637">
        <v>77</v>
      </c>
      <c r="AY637">
        <v>79</v>
      </c>
      <c r="AZ637">
        <v>80</v>
      </c>
      <c r="BA637">
        <v>53</v>
      </c>
      <c r="BB637">
        <v>15</v>
      </c>
      <c r="BC637">
        <v>10</v>
      </c>
      <c r="BD637">
        <v>10</v>
      </c>
      <c r="BE637">
        <v>8</v>
      </c>
      <c r="BF637">
        <v>10</v>
      </c>
      <c r="BG637">
        <v>2139</v>
      </c>
      <c r="BH637">
        <v>460</v>
      </c>
      <c r="BI637">
        <v>2</v>
      </c>
      <c r="BJ637">
        <v>4</v>
      </c>
      <c r="BK637" t="s">
        <v>92</v>
      </c>
      <c r="BL637" t="s">
        <v>79</v>
      </c>
      <c r="BM637">
        <v>2</v>
      </c>
      <c r="BN637">
        <v>69</v>
      </c>
      <c r="BO637">
        <v>74</v>
      </c>
      <c r="BP637">
        <v>75</v>
      </c>
      <c r="BQ637">
        <v>76</v>
      </c>
      <c r="BR637">
        <v>78</v>
      </c>
      <c r="BS637">
        <v>88</v>
      </c>
      <c r="BT637" t="s">
        <v>3337</v>
      </c>
      <c r="BU637">
        <v>20000000</v>
      </c>
      <c r="BV637">
        <v>40000</v>
      </c>
      <c r="BW637">
        <v>30500000</v>
      </c>
      <c r="BX637">
        <v>188</v>
      </c>
      <c r="BY637">
        <v>80</v>
      </c>
    </row>
    <row r="638" spans="1:77" x14ac:dyDescent="0.35">
      <c r="A638">
        <v>198784</v>
      </c>
      <c r="B638" t="s">
        <v>3338</v>
      </c>
      <c r="C638" t="s">
        <v>3339</v>
      </c>
      <c r="D638" t="s">
        <v>3340</v>
      </c>
      <c r="E638" t="s">
        <v>3341</v>
      </c>
      <c r="F638" t="s">
        <v>217</v>
      </c>
      <c r="G638">
        <v>26</v>
      </c>
      <c r="H638">
        <v>79</v>
      </c>
      <c r="I638">
        <v>80</v>
      </c>
      <c r="J638" t="s">
        <v>135</v>
      </c>
      <c r="K638" t="s">
        <v>136</v>
      </c>
      <c r="L638" t="s">
        <v>276</v>
      </c>
      <c r="M638" t="s">
        <v>90</v>
      </c>
      <c r="N638">
        <v>81</v>
      </c>
      <c r="O638" t="s">
        <v>111</v>
      </c>
      <c r="P638" s="1">
        <v>42978</v>
      </c>
      <c r="Q638" t="s">
        <v>78</v>
      </c>
      <c r="R638">
        <v>327</v>
      </c>
      <c r="S638">
        <v>78</v>
      </c>
      <c r="T638">
        <v>70</v>
      </c>
      <c r="U638">
        <v>39</v>
      </c>
      <c r="V638">
        <v>80</v>
      </c>
      <c r="W638">
        <v>60</v>
      </c>
      <c r="X638">
        <v>376</v>
      </c>
      <c r="Y638">
        <v>84</v>
      </c>
      <c r="Z638">
        <v>73</v>
      </c>
      <c r="AA638">
        <v>60</v>
      </c>
      <c r="AB638">
        <v>75</v>
      </c>
      <c r="AC638">
        <v>84</v>
      </c>
      <c r="AD638">
        <v>401</v>
      </c>
      <c r="AE638">
        <v>78</v>
      </c>
      <c r="AF638">
        <v>79</v>
      </c>
      <c r="AG638">
        <v>79</v>
      </c>
      <c r="AH638">
        <v>78</v>
      </c>
      <c r="AI638">
        <v>87</v>
      </c>
      <c r="AJ638">
        <v>378</v>
      </c>
      <c r="AK638">
        <v>83</v>
      </c>
      <c r="AL638">
        <v>69</v>
      </c>
      <c r="AM638">
        <v>78</v>
      </c>
      <c r="AN638">
        <v>70</v>
      </c>
      <c r="AO638">
        <v>78</v>
      </c>
      <c r="AP638">
        <v>379</v>
      </c>
      <c r="AQ638">
        <v>77</v>
      </c>
      <c r="AR638">
        <v>73</v>
      </c>
      <c r="AS638">
        <v>79</v>
      </c>
      <c r="AT638">
        <v>81</v>
      </c>
      <c r="AU638">
        <v>69</v>
      </c>
      <c r="AV638">
        <v>77</v>
      </c>
      <c r="AW638">
        <v>208</v>
      </c>
      <c r="AX638">
        <v>68</v>
      </c>
      <c r="AY638">
        <v>72</v>
      </c>
      <c r="AZ638">
        <v>68</v>
      </c>
      <c r="BA638">
        <v>49</v>
      </c>
      <c r="BB638">
        <v>16</v>
      </c>
      <c r="BC638">
        <v>9</v>
      </c>
      <c r="BD638">
        <v>6</v>
      </c>
      <c r="BE638">
        <v>9</v>
      </c>
      <c r="BF638">
        <v>9</v>
      </c>
      <c r="BG638">
        <v>2118</v>
      </c>
      <c r="BH638">
        <v>454</v>
      </c>
      <c r="BI638">
        <v>4</v>
      </c>
      <c r="BJ638">
        <v>4</v>
      </c>
      <c r="BK638" t="s">
        <v>92</v>
      </c>
      <c r="BL638" t="s">
        <v>92</v>
      </c>
      <c r="BM638">
        <v>2</v>
      </c>
      <c r="BN638">
        <v>79</v>
      </c>
      <c r="BO638">
        <v>74</v>
      </c>
      <c r="BP638">
        <v>78</v>
      </c>
      <c r="BQ638">
        <v>83</v>
      </c>
      <c r="BR638">
        <v>67</v>
      </c>
      <c r="BS638">
        <v>73</v>
      </c>
      <c r="BT638" t="s">
        <v>2099</v>
      </c>
      <c r="BU638">
        <v>20500000</v>
      </c>
      <c r="BV638">
        <v>89000</v>
      </c>
      <c r="BW638">
        <v>27900000</v>
      </c>
      <c r="BX638">
        <v>175</v>
      </c>
      <c r="BY638">
        <v>70</v>
      </c>
    </row>
    <row r="639" spans="1:77" x14ac:dyDescent="0.35">
      <c r="A639">
        <v>193983</v>
      </c>
      <c r="B639" t="s">
        <v>3342</v>
      </c>
      <c r="C639" t="s">
        <v>3343</v>
      </c>
      <c r="D639" t="s">
        <v>3344</v>
      </c>
      <c r="E639" t="s">
        <v>3345</v>
      </c>
      <c r="F639" t="s">
        <v>569</v>
      </c>
      <c r="G639">
        <v>28</v>
      </c>
      <c r="H639">
        <v>79</v>
      </c>
      <c r="I639">
        <v>79</v>
      </c>
      <c r="J639" t="s">
        <v>3346</v>
      </c>
      <c r="K639" t="s">
        <v>346</v>
      </c>
      <c r="L639" t="s">
        <v>91</v>
      </c>
      <c r="M639" t="s">
        <v>90</v>
      </c>
      <c r="N639">
        <v>79</v>
      </c>
      <c r="O639" t="s">
        <v>91</v>
      </c>
      <c r="P639" s="1">
        <v>43628</v>
      </c>
      <c r="Q639" t="s">
        <v>78</v>
      </c>
      <c r="R639">
        <v>378</v>
      </c>
      <c r="S639">
        <v>71</v>
      </c>
      <c r="T639">
        <v>80</v>
      </c>
      <c r="U639">
        <v>76</v>
      </c>
      <c r="V639">
        <v>74</v>
      </c>
      <c r="W639">
        <v>77</v>
      </c>
      <c r="X639">
        <v>325</v>
      </c>
      <c r="Y639">
        <v>76</v>
      </c>
      <c r="Z639">
        <v>41</v>
      </c>
      <c r="AA639">
        <v>71</v>
      </c>
      <c r="AB639">
        <v>63</v>
      </c>
      <c r="AC639">
        <v>74</v>
      </c>
      <c r="AD639">
        <v>385</v>
      </c>
      <c r="AE639">
        <v>80</v>
      </c>
      <c r="AF639">
        <v>87</v>
      </c>
      <c r="AG639">
        <v>71</v>
      </c>
      <c r="AH639">
        <v>73</v>
      </c>
      <c r="AI639">
        <v>74</v>
      </c>
      <c r="AJ639">
        <v>406</v>
      </c>
      <c r="AK639">
        <v>89</v>
      </c>
      <c r="AL639">
        <v>81</v>
      </c>
      <c r="AM639">
        <v>78</v>
      </c>
      <c r="AN639">
        <v>84</v>
      </c>
      <c r="AO639">
        <v>74</v>
      </c>
      <c r="AP639">
        <v>328</v>
      </c>
      <c r="AQ639">
        <v>79</v>
      </c>
      <c r="AR639">
        <v>23</v>
      </c>
      <c r="AS639">
        <v>79</v>
      </c>
      <c r="AT639">
        <v>72</v>
      </c>
      <c r="AU639">
        <v>75</v>
      </c>
      <c r="AV639">
        <v>73</v>
      </c>
      <c r="AW639">
        <v>84</v>
      </c>
      <c r="AX639">
        <v>31</v>
      </c>
      <c r="AY639">
        <v>29</v>
      </c>
      <c r="AZ639">
        <v>24</v>
      </c>
      <c r="BA639">
        <v>53</v>
      </c>
      <c r="BB639">
        <v>10</v>
      </c>
      <c r="BC639">
        <v>14</v>
      </c>
      <c r="BD639">
        <v>10</v>
      </c>
      <c r="BE639">
        <v>8</v>
      </c>
      <c r="BF639">
        <v>11</v>
      </c>
      <c r="BG639">
        <v>1959</v>
      </c>
      <c r="BH639">
        <v>423</v>
      </c>
      <c r="BI639">
        <v>3</v>
      </c>
      <c r="BJ639">
        <v>3</v>
      </c>
      <c r="BK639" t="s">
        <v>92</v>
      </c>
      <c r="BL639" t="s">
        <v>92</v>
      </c>
      <c r="BM639">
        <v>2</v>
      </c>
      <c r="BN639">
        <v>84</v>
      </c>
      <c r="BO639">
        <v>80</v>
      </c>
      <c r="BP639">
        <v>70</v>
      </c>
      <c r="BQ639">
        <v>75</v>
      </c>
      <c r="BR639">
        <v>33</v>
      </c>
      <c r="BS639">
        <v>81</v>
      </c>
      <c r="BT639" t="s">
        <v>911</v>
      </c>
      <c r="BU639">
        <v>18000000</v>
      </c>
      <c r="BV639">
        <v>43000</v>
      </c>
      <c r="BW639">
        <v>26000000</v>
      </c>
      <c r="BX639">
        <v>181</v>
      </c>
      <c r="BY639">
        <v>83</v>
      </c>
    </row>
    <row r="640" spans="1:77" x14ac:dyDescent="0.35">
      <c r="A640">
        <v>193198</v>
      </c>
      <c r="B640" t="s">
        <v>3347</v>
      </c>
      <c r="C640" t="s">
        <v>3348</v>
      </c>
      <c r="D640" t="s">
        <v>3349</v>
      </c>
      <c r="E640" t="s">
        <v>3350</v>
      </c>
      <c r="F640" t="s">
        <v>494</v>
      </c>
      <c r="G640">
        <v>28</v>
      </c>
      <c r="H640">
        <v>79</v>
      </c>
      <c r="I640">
        <v>80</v>
      </c>
      <c r="J640" t="s">
        <v>936</v>
      </c>
      <c r="K640" t="s">
        <v>346</v>
      </c>
      <c r="L640" t="s">
        <v>225</v>
      </c>
      <c r="M640" t="s">
        <v>90</v>
      </c>
      <c r="N640">
        <v>79</v>
      </c>
      <c r="O640" t="s">
        <v>179</v>
      </c>
      <c r="P640" s="1">
        <v>43669</v>
      </c>
      <c r="Q640" t="s">
        <v>78</v>
      </c>
      <c r="R640">
        <v>356</v>
      </c>
      <c r="S640">
        <v>74</v>
      </c>
      <c r="T640">
        <v>58</v>
      </c>
      <c r="U640">
        <v>73</v>
      </c>
      <c r="V640">
        <v>82</v>
      </c>
      <c r="W640">
        <v>69</v>
      </c>
      <c r="X640">
        <v>384</v>
      </c>
      <c r="Y640">
        <v>67</v>
      </c>
      <c r="Z640">
        <v>80</v>
      </c>
      <c r="AA640">
        <v>79</v>
      </c>
      <c r="AB640">
        <v>78</v>
      </c>
      <c r="AC640">
        <v>80</v>
      </c>
      <c r="AD640">
        <v>319</v>
      </c>
      <c r="AE640">
        <v>61</v>
      </c>
      <c r="AF640">
        <v>65</v>
      </c>
      <c r="AG640">
        <v>61</v>
      </c>
      <c r="AH640">
        <v>75</v>
      </c>
      <c r="AI640">
        <v>57</v>
      </c>
      <c r="AJ640">
        <v>404</v>
      </c>
      <c r="AK640">
        <v>85</v>
      </c>
      <c r="AL640">
        <v>67</v>
      </c>
      <c r="AM640">
        <v>85</v>
      </c>
      <c r="AN640">
        <v>86</v>
      </c>
      <c r="AO640">
        <v>81</v>
      </c>
      <c r="AP640">
        <v>371</v>
      </c>
      <c r="AQ640">
        <v>83</v>
      </c>
      <c r="AR640">
        <v>75</v>
      </c>
      <c r="AS640">
        <v>65</v>
      </c>
      <c r="AT640">
        <v>74</v>
      </c>
      <c r="AU640">
        <v>74</v>
      </c>
      <c r="AV640">
        <v>80</v>
      </c>
      <c r="AW640">
        <v>222</v>
      </c>
      <c r="AX640">
        <v>74</v>
      </c>
      <c r="AY640">
        <v>77</v>
      </c>
      <c r="AZ640">
        <v>71</v>
      </c>
      <c r="BA640">
        <v>53</v>
      </c>
      <c r="BB640">
        <v>8</v>
      </c>
      <c r="BC640">
        <v>11</v>
      </c>
      <c r="BD640">
        <v>8</v>
      </c>
      <c r="BE640">
        <v>14</v>
      </c>
      <c r="BF640">
        <v>12</v>
      </c>
      <c r="BG640">
        <v>2109</v>
      </c>
      <c r="BH640">
        <v>440</v>
      </c>
      <c r="BI640">
        <v>2</v>
      </c>
      <c r="BJ640">
        <v>3</v>
      </c>
      <c r="BK640" t="s">
        <v>79</v>
      </c>
      <c r="BL640" t="s">
        <v>79</v>
      </c>
      <c r="BM640">
        <v>2</v>
      </c>
      <c r="BN640">
        <v>63</v>
      </c>
      <c r="BO640">
        <v>70</v>
      </c>
      <c r="BP640">
        <v>78</v>
      </c>
      <c r="BQ640">
        <v>70</v>
      </c>
      <c r="BR640">
        <v>75</v>
      </c>
      <c r="BS640">
        <v>84</v>
      </c>
      <c r="BT640" t="s">
        <v>2093</v>
      </c>
      <c r="BU640">
        <v>17000000</v>
      </c>
      <c r="BV640">
        <v>30000</v>
      </c>
      <c r="BW640">
        <v>27200000</v>
      </c>
      <c r="BX640">
        <v>187</v>
      </c>
      <c r="BY640">
        <v>73</v>
      </c>
    </row>
    <row r="641" spans="1:77" x14ac:dyDescent="0.35">
      <c r="A641">
        <v>193171</v>
      </c>
      <c r="B641" t="s">
        <v>3351</v>
      </c>
      <c r="C641" t="s">
        <v>3352</v>
      </c>
      <c r="D641" t="s">
        <v>3353</v>
      </c>
      <c r="E641" t="s">
        <v>3354</v>
      </c>
      <c r="F641" t="s">
        <v>204</v>
      </c>
      <c r="G641">
        <v>32</v>
      </c>
      <c r="H641">
        <v>79</v>
      </c>
      <c r="I641">
        <v>79</v>
      </c>
      <c r="J641" t="s">
        <v>585</v>
      </c>
      <c r="K641" t="s">
        <v>859</v>
      </c>
      <c r="L641" t="s">
        <v>310</v>
      </c>
      <c r="M641" t="s">
        <v>76</v>
      </c>
      <c r="N641">
        <v>79</v>
      </c>
      <c r="O641" t="s">
        <v>310</v>
      </c>
      <c r="P641" s="1">
        <v>40360</v>
      </c>
      <c r="Q641" t="s">
        <v>78</v>
      </c>
      <c r="R641">
        <v>325</v>
      </c>
      <c r="S641">
        <v>81</v>
      </c>
      <c r="T641">
        <v>57</v>
      </c>
      <c r="U641">
        <v>70</v>
      </c>
      <c r="V641">
        <v>79</v>
      </c>
      <c r="W641">
        <v>38</v>
      </c>
      <c r="X641">
        <v>343</v>
      </c>
      <c r="Y641">
        <v>70</v>
      </c>
      <c r="Z641">
        <v>67</v>
      </c>
      <c r="AA641">
        <v>59</v>
      </c>
      <c r="AB641">
        <v>67</v>
      </c>
      <c r="AC641">
        <v>80</v>
      </c>
      <c r="AD641">
        <v>367</v>
      </c>
      <c r="AE641">
        <v>76</v>
      </c>
      <c r="AF641">
        <v>74</v>
      </c>
      <c r="AG641">
        <v>72</v>
      </c>
      <c r="AH641">
        <v>70</v>
      </c>
      <c r="AI641">
        <v>75</v>
      </c>
      <c r="AJ641">
        <v>342</v>
      </c>
      <c r="AK641">
        <v>75</v>
      </c>
      <c r="AL641">
        <v>71</v>
      </c>
      <c r="AM641">
        <v>65</v>
      </c>
      <c r="AN641">
        <v>67</v>
      </c>
      <c r="AO641">
        <v>64</v>
      </c>
      <c r="AP641">
        <v>344</v>
      </c>
      <c r="AQ641">
        <v>85</v>
      </c>
      <c r="AR641">
        <v>80</v>
      </c>
      <c r="AS641">
        <v>66</v>
      </c>
      <c r="AT641">
        <v>57</v>
      </c>
      <c r="AU641">
        <v>56</v>
      </c>
      <c r="AV641">
        <v>69</v>
      </c>
      <c r="AW641">
        <v>236</v>
      </c>
      <c r="AX641">
        <v>79</v>
      </c>
      <c r="AY641">
        <v>78</v>
      </c>
      <c r="AZ641">
        <v>79</v>
      </c>
      <c r="BA641">
        <v>61</v>
      </c>
      <c r="BB641">
        <v>10</v>
      </c>
      <c r="BC641">
        <v>11</v>
      </c>
      <c r="BD641">
        <v>16</v>
      </c>
      <c r="BE641">
        <v>10</v>
      </c>
      <c r="BF641">
        <v>14</v>
      </c>
      <c r="BG641">
        <v>2018</v>
      </c>
      <c r="BH641">
        <v>429</v>
      </c>
      <c r="BI641">
        <v>3</v>
      </c>
      <c r="BJ641">
        <v>3</v>
      </c>
      <c r="BK641" t="s">
        <v>92</v>
      </c>
      <c r="BL641" t="s">
        <v>92</v>
      </c>
      <c r="BM641">
        <v>1</v>
      </c>
      <c r="BN641">
        <v>75</v>
      </c>
      <c r="BO641">
        <v>61</v>
      </c>
      <c r="BP641">
        <v>72</v>
      </c>
      <c r="BQ641">
        <v>73</v>
      </c>
      <c r="BR641">
        <v>78</v>
      </c>
      <c r="BS641">
        <v>70</v>
      </c>
      <c r="BT641" t="s">
        <v>2744</v>
      </c>
      <c r="BU641">
        <v>12000000</v>
      </c>
      <c r="BV641">
        <v>34000</v>
      </c>
      <c r="BW641">
        <v>16800000</v>
      </c>
      <c r="BX641">
        <v>171</v>
      </c>
      <c r="BY641">
        <v>62</v>
      </c>
    </row>
    <row r="642" spans="1:77" x14ac:dyDescent="0.35">
      <c r="A642">
        <v>202048</v>
      </c>
      <c r="B642" t="s">
        <v>3355</v>
      </c>
      <c r="C642" t="s">
        <v>3356</v>
      </c>
      <c r="D642" t="s">
        <v>3357</v>
      </c>
      <c r="E642" t="s">
        <v>3358</v>
      </c>
      <c r="F642" t="s">
        <v>217</v>
      </c>
      <c r="G642">
        <v>27</v>
      </c>
      <c r="H642">
        <v>79</v>
      </c>
      <c r="I642">
        <v>81</v>
      </c>
      <c r="J642" t="s">
        <v>813</v>
      </c>
      <c r="K642" t="s">
        <v>2198</v>
      </c>
      <c r="L642" t="s">
        <v>164</v>
      </c>
      <c r="M642" t="s">
        <v>90</v>
      </c>
      <c r="N642">
        <v>81</v>
      </c>
      <c r="O642" t="s">
        <v>179</v>
      </c>
      <c r="P642" s="1">
        <v>42188</v>
      </c>
      <c r="Q642" t="s">
        <v>78</v>
      </c>
      <c r="R642">
        <v>327</v>
      </c>
      <c r="S642">
        <v>65</v>
      </c>
      <c r="T642">
        <v>51</v>
      </c>
      <c r="U642">
        <v>74</v>
      </c>
      <c r="V642">
        <v>81</v>
      </c>
      <c r="W642">
        <v>56</v>
      </c>
      <c r="X642">
        <v>347</v>
      </c>
      <c r="Y642">
        <v>62</v>
      </c>
      <c r="Z642">
        <v>60</v>
      </c>
      <c r="AA642">
        <v>61</v>
      </c>
      <c r="AB642">
        <v>85</v>
      </c>
      <c r="AC642">
        <v>79</v>
      </c>
      <c r="AD642">
        <v>275</v>
      </c>
      <c r="AE642">
        <v>46</v>
      </c>
      <c r="AF642">
        <v>48</v>
      </c>
      <c r="AG642">
        <v>48</v>
      </c>
      <c r="AH642">
        <v>79</v>
      </c>
      <c r="AI642">
        <v>54</v>
      </c>
      <c r="AJ642">
        <v>362</v>
      </c>
      <c r="AK642">
        <v>68</v>
      </c>
      <c r="AL642">
        <v>78</v>
      </c>
      <c r="AM642">
        <v>78</v>
      </c>
      <c r="AN642">
        <v>74</v>
      </c>
      <c r="AO642">
        <v>64</v>
      </c>
      <c r="AP642">
        <v>335</v>
      </c>
      <c r="AQ642">
        <v>74</v>
      </c>
      <c r="AR642">
        <v>78</v>
      </c>
      <c r="AS642">
        <v>50</v>
      </c>
      <c r="AT642">
        <v>73</v>
      </c>
      <c r="AU642">
        <v>60</v>
      </c>
      <c r="AV642">
        <v>80</v>
      </c>
      <c r="AW642">
        <v>235</v>
      </c>
      <c r="AX642">
        <v>83</v>
      </c>
      <c r="AY642">
        <v>78</v>
      </c>
      <c r="AZ642">
        <v>74</v>
      </c>
      <c r="BA642">
        <v>53</v>
      </c>
      <c r="BB642">
        <v>8</v>
      </c>
      <c r="BC642">
        <v>15</v>
      </c>
      <c r="BD642">
        <v>10</v>
      </c>
      <c r="BE642">
        <v>12</v>
      </c>
      <c r="BF642">
        <v>8</v>
      </c>
      <c r="BG642">
        <v>1934</v>
      </c>
      <c r="BH642">
        <v>400</v>
      </c>
      <c r="BI642">
        <v>3</v>
      </c>
      <c r="BJ642">
        <v>2</v>
      </c>
      <c r="BK642" t="s">
        <v>80</v>
      </c>
      <c r="BL642" t="s">
        <v>92</v>
      </c>
      <c r="BM642">
        <v>1</v>
      </c>
      <c r="BN642">
        <v>47</v>
      </c>
      <c r="BO642">
        <v>58</v>
      </c>
      <c r="BP642">
        <v>75</v>
      </c>
      <c r="BQ642">
        <v>66</v>
      </c>
      <c r="BR642">
        <v>79</v>
      </c>
      <c r="BS642">
        <v>75</v>
      </c>
      <c r="BT642" t="s">
        <v>711</v>
      </c>
      <c r="BU642">
        <v>18500000</v>
      </c>
      <c r="BV642">
        <v>76000</v>
      </c>
      <c r="BW642">
        <v>25700000</v>
      </c>
      <c r="BX642">
        <v>186</v>
      </c>
      <c r="BY642">
        <v>80</v>
      </c>
    </row>
    <row r="643" spans="1:77" x14ac:dyDescent="0.35">
      <c r="A643">
        <v>192492</v>
      </c>
      <c r="B643" t="s">
        <v>3359</v>
      </c>
      <c r="C643" t="s">
        <v>3360</v>
      </c>
      <c r="D643" t="s">
        <v>3361</v>
      </c>
      <c r="E643" t="s">
        <v>3362</v>
      </c>
      <c r="F643" t="s">
        <v>1167</v>
      </c>
      <c r="G643">
        <v>34</v>
      </c>
      <c r="H643">
        <v>79</v>
      </c>
      <c r="I643">
        <v>79</v>
      </c>
      <c r="J643" t="s">
        <v>1875</v>
      </c>
      <c r="K643" t="s">
        <v>389</v>
      </c>
      <c r="L643" t="s">
        <v>289</v>
      </c>
      <c r="M643" t="s">
        <v>90</v>
      </c>
      <c r="N643">
        <v>79</v>
      </c>
      <c r="O643" t="s">
        <v>527</v>
      </c>
      <c r="P643" s="1">
        <v>44047</v>
      </c>
      <c r="Q643" t="s">
        <v>78</v>
      </c>
      <c r="R643">
        <v>365</v>
      </c>
      <c r="S643">
        <v>78</v>
      </c>
      <c r="T643">
        <v>78</v>
      </c>
      <c r="U643">
        <v>69</v>
      </c>
      <c r="V643">
        <v>79</v>
      </c>
      <c r="W643">
        <v>61</v>
      </c>
      <c r="X643">
        <v>399</v>
      </c>
      <c r="Y643">
        <v>84</v>
      </c>
      <c r="Z643">
        <v>80</v>
      </c>
      <c r="AA643">
        <v>79</v>
      </c>
      <c r="AB643">
        <v>77</v>
      </c>
      <c r="AC643">
        <v>79</v>
      </c>
      <c r="AD643">
        <v>375</v>
      </c>
      <c r="AE643">
        <v>77</v>
      </c>
      <c r="AF643">
        <v>70</v>
      </c>
      <c r="AG643">
        <v>77</v>
      </c>
      <c r="AH643">
        <v>79</v>
      </c>
      <c r="AI643">
        <v>72</v>
      </c>
      <c r="AJ643">
        <v>300</v>
      </c>
      <c r="AK643">
        <v>67</v>
      </c>
      <c r="AL643">
        <v>64</v>
      </c>
      <c r="AM643">
        <v>57</v>
      </c>
      <c r="AN643">
        <v>32</v>
      </c>
      <c r="AO643">
        <v>80</v>
      </c>
      <c r="AP643">
        <v>317</v>
      </c>
      <c r="AQ643">
        <v>54</v>
      </c>
      <c r="AR643">
        <v>31</v>
      </c>
      <c r="AS643">
        <v>79</v>
      </c>
      <c r="AT643">
        <v>78</v>
      </c>
      <c r="AU643">
        <v>75</v>
      </c>
      <c r="AV643">
        <v>69</v>
      </c>
      <c r="AW643">
        <v>105</v>
      </c>
      <c r="AX643">
        <v>43</v>
      </c>
      <c r="AY643">
        <v>37</v>
      </c>
      <c r="AZ643">
        <v>25</v>
      </c>
      <c r="BA643">
        <v>65</v>
      </c>
      <c r="BB643">
        <v>12</v>
      </c>
      <c r="BC643">
        <v>7</v>
      </c>
      <c r="BD643">
        <v>15</v>
      </c>
      <c r="BE643">
        <v>16</v>
      </c>
      <c r="BF643">
        <v>15</v>
      </c>
      <c r="BG643">
        <v>1926</v>
      </c>
      <c r="BH643">
        <v>391</v>
      </c>
      <c r="BI643">
        <v>4</v>
      </c>
      <c r="BJ643">
        <v>4</v>
      </c>
      <c r="BK643" t="s">
        <v>92</v>
      </c>
      <c r="BL643" t="s">
        <v>80</v>
      </c>
      <c r="BM643">
        <v>2</v>
      </c>
      <c r="BN643">
        <v>73</v>
      </c>
      <c r="BO643">
        <v>75</v>
      </c>
      <c r="BP643">
        <v>78</v>
      </c>
      <c r="BQ643">
        <v>81</v>
      </c>
      <c r="BR643">
        <v>40</v>
      </c>
      <c r="BS643">
        <v>44</v>
      </c>
      <c r="BT643" t="s">
        <v>1989</v>
      </c>
      <c r="BU643">
        <v>8000000</v>
      </c>
      <c r="BV643">
        <v>25000</v>
      </c>
      <c r="BW643">
        <v>13700000</v>
      </c>
      <c r="BX643">
        <v>171</v>
      </c>
      <c r="BY643">
        <v>64</v>
      </c>
    </row>
    <row r="644" spans="1:77" x14ac:dyDescent="0.35">
      <c r="A644">
        <v>201956</v>
      </c>
      <c r="B644" t="s">
        <v>3363</v>
      </c>
      <c r="C644" t="s">
        <v>3364</v>
      </c>
      <c r="D644" t="s">
        <v>3365</v>
      </c>
      <c r="E644" t="s">
        <v>3366</v>
      </c>
      <c r="F644" t="s">
        <v>170</v>
      </c>
      <c r="G644">
        <v>29</v>
      </c>
      <c r="H644">
        <v>79</v>
      </c>
      <c r="I644">
        <v>79</v>
      </c>
      <c r="J644" t="s">
        <v>3191</v>
      </c>
      <c r="K644" t="s">
        <v>88</v>
      </c>
      <c r="L644" t="s">
        <v>164</v>
      </c>
      <c r="M644" t="s">
        <v>90</v>
      </c>
      <c r="N644">
        <v>79</v>
      </c>
      <c r="O644" t="s">
        <v>164</v>
      </c>
      <c r="P644" s="1">
        <v>43282</v>
      </c>
      <c r="Q644" t="s">
        <v>78</v>
      </c>
      <c r="R644">
        <v>281</v>
      </c>
      <c r="S644">
        <v>57</v>
      </c>
      <c r="T644">
        <v>37</v>
      </c>
      <c r="U644">
        <v>89</v>
      </c>
      <c r="V644">
        <v>72</v>
      </c>
      <c r="W644">
        <v>26</v>
      </c>
      <c r="X644">
        <v>294</v>
      </c>
      <c r="Y644">
        <v>62</v>
      </c>
      <c r="Z644">
        <v>33</v>
      </c>
      <c r="AA644">
        <v>58</v>
      </c>
      <c r="AB644">
        <v>72</v>
      </c>
      <c r="AC644">
        <v>69</v>
      </c>
      <c r="AD644">
        <v>285</v>
      </c>
      <c r="AE644">
        <v>53</v>
      </c>
      <c r="AF644">
        <v>66</v>
      </c>
      <c r="AG644">
        <v>54</v>
      </c>
      <c r="AH644">
        <v>77</v>
      </c>
      <c r="AI644">
        <v>35</v>
      </c>
      <c r="AJ644">
        <v>339</v>
      </c>
      <c r="AK644">
        <v>77</v>
      </c>
      <c r="AL644">
        <v>47</v>
      </c>
      <c r="AM644">
        <v>69</v>
      </c>
      <c r="AN644">
        <v>91</v>
      </c>
      <c r="AO644">
        <v>55</v>
      </c>
      <c r="AP644">
        <v>312</v>
      </c>
      <c r="AQ644">
        <v>80</v>
      </c>
      <c r="AR644">
        <v>79</v>
      </c>
      <c r="AS644">
        <v>48</v>
      </c>
      <c r="AT644">
        <v>62</v>
      </c>
      <c r="AU644">
        <v>43</v>
      </c>
      <c r="AV644">
        <v>73</v>
      </c>
      <c r="AW644">
        <v>237</v>
      </c>
      <c r="AX644">
        <v>75</v>
      </c>
      <c r="AY644">
        <v>85</v>
      </c>
      <c r="AZ644">
        <v>77</v>
      </c>
      <c r="BA644">
        <v>60</v>
      </c>
      <c r="BB644">
        <v>14</v>
      </c>
      <c r="BC644">
        <v>7</v>
      </c>
      <c r="BD644">
        <v>10</v>
      </c>
      <c r="BE644">
        <v>13</v>
      </c>
      <c r="BF644">
        <v>16</v>
      </c>
      <c r="BG644">
        <v>1808</v>
      </c>
      <c r="BH644">
        <v>397</v>
      </c>
      <c r="BI644">
        <v>3</v>
      </c>
      <c r="BJ644">
        <v>2</v>
      </c>
      <c r="BK644" t="s">
        <v>79</v>
      </c>
      <c r="BL644" t="s">
        <v>92</v>
      </c>
      <c r="BM644">
        <v>2</v>
      </c>
      <c r="BN644">
        <v>60</v>
      </c>
      <c r="BO644">
        <v>49</v>
      </c>
      <c r="BP644">
        <v>64</v>
      </c>
      <c r="BQ644">
        <v>63</v>
      </c>
      <c r="BR644">
        <v>80</v>
      </c>
      <c r="BS644">
        <v>81</v>
      </c>
      <c r="BT644" t="s">
        <v>3367</v>
      </c>
      <c r="BU644">
        <v>14500000</v>
      </c>
      <c r="BV644">
        <v>32000</v>
      </c>
      <c r="BW644">
        <v>17900000</v>
      </c>
      <c r="BX644">
        <v>196</v>
      </c>
      <c r="BY644">
        <v>85</v>
      </c>
    </row>
    <row r="645" spans="1:77" x14ac:dyDescent="0.35">
      <c r="A645">
        <v>191740</v>
      </c>
      <c r="B645" t="s">
        <v>3368</v>
      </c>
      <c r="C645" t="s">
        <v>3369</v>
      </c>
      <c r="D645" t="s">
        <v>3370</v>
      </c>
      <c r="E645" t="s">
        <v>3371</v>
      </c>
      <c r="F645" t="s">
        <v>204</v>
      </c>
      <c r="G645">
        <v>30</v>
      </c>
      <c r="H645">
        <v>79</v>
      </c>
      <c r="I645">
        <v>79</v>
      </c>
      <c r="J645" t="s">
        <v>118</v>
      </c>
      <c r="K645" t="s">
        <v>270</v>
      </c>
      <c r="L645" t="s">
        <v>431</v>
      </c>
      <c r="M645" t="s">
        <v>90</v>
      </c>
      <c r="N645">
        <v>80</v>
      </c>
      <c r="O645" t="s">
        <v>179</v>
      </c>
      <c r="P645" s="1">
        <v>43650</v>
      </c>
      <c r="Q645" t="s">
        <v>78</v>
      </c>
      <c r="R645">
        <v>350</v>
      </c>
      <c r="S645">
        <v>71</v>
      </c>
      <c r="T645">
        <v>70</v>
      </c>
      <c r="U645">
        <v>63</v>
      </c>
      <c r="V645">
        <v>82</v>
      </c>
      <c r="W645">
        <v>64</v>
      </c>
      <c r="X645">
        <v>379</v>
      </c>
      <c r="Y645">
        <v>78</v>
      </c>
      <c r="Z645">
        <v>79</v>
      </c>
      <c r="AA645">
        <v>64</v>
      </c>
      <c r="AB645">
        <v>77</v>
      </c>
      <c r="AC645">
        <v>81</v>
      </c>
      <c r="AD645">
        <v>365</v>
      </c>
      <c r="AE645">
        <v>69</v>
      </c>
      <c r="AF645">
        <v>64</v>
      </c>
      <c r="AG645">
        <v>75</v>
      </c>
      <c r="AH645">
        <v>81</v>
      </c>
      <c r="AI645">
        <v>76</v>
      </c>
      <c r="AJ645">
        <v>360</v>
      </c>
      <c r="AK645">
        <v>78</v>
      </c>
      <c r="AL645">
        <v>62</v>
      </c>
      <c r="AM645">
        <v>82</v>
      </c>
      <c r="AN645">
        <v>69</v>
      </c>
      <c r="AO645">
        <v>69</v>
      </c>
      <c r="AP645">
        <v>392</v>
      </c>
      <c r="AQ645">
        <v>81</v>
      </c>
      <c r="AR645">
        <v>83</v>
      </c>
      <c r="AS645">
        <v>75</v>
      </c>
      <c r="AT645">
        <v>79</v>
      </c>
      <c r="AU645">
        <v>74</v>
      </c>
      <c r="AV645">
        <v>82</v>
      </c>
      <c r="AW645">
        <v>240</v>
      </c>
      <c r="AX645">
        <v>80</v>
      </c>
      <c r="AY645">
        <v>82</v>
      </c>
      <c r="AZ645">
        <v>78</v>
      </c>
      <c r="BA645">
        <v>53</v>
      </c>
      <c r="BB645">
        <v>9</v>
      </c>
      <c r="BC645">
        <v>12</v>
      </c>
      <c r="BD645">
        <v>15</v>
      </c>
      <c r="BE645">
        <v>9</v>
      </c>
      <c r="BF645">
        <v>8</v>
      </c>
      <c r="BG645">
        <v>2139</v>
      </c>
      <c r="BH645">
        <v>447</v>
      </c>
      <c r="BI645">
        <v>4</v>
      </c>
      <c r="BJ645">
        <v>3</v>
      </c>
      <c r="BK645" t="s">
        <v>92</v>
      </c>
      <c r="BL645" t="s">
        <v>92</v>
      </c>
      <c r="BM645">
        <v>3</v>
      </c>
      <c r="BN645">
        <v>66</v>
      </c>
      <c r="BO645">
        <v>72</v>
      </c>
      <c r="BP645">
        <v>77</v>
      </c>
      <c r="BQ645">
        <v>79</v>
      </c>
      <c r="BR645">
        <v>79</v>
      </c>
      <c r="BS645">
        <v>74</v>
      </c>
      <c r="BT645" t="s">
        <v>1431</v>
      </c>
      <c r="BU645">
        <v>17000000</v>
      </c>
      <c r="BV645">
        <v>78000</v>
      </c>
      <c r="BW645">
        <v>21300000</v>
      </c>
      <c r="BX645">
        <v>182</v>
      </c>
      <c r="BY645">
        <v>71</v>
      </c>
    </row>
    <row r="646" spans="1:77" x14ac:dyDescent="0.35">
      <c r="A646">
        <v>190813</v>
      </c>
      <c r="B646" t="s">
        <v>3372</v>
      </c>
      <c r="C646" t="s">
        <v>3373</v>
      </c>
      <c r="D646" t="s">
        <v>3374</v>
      </c>
      <c r="E646" t="s">
        <v>3375</v>
      </c>
      <c r="F646" t="s">
        <v>352</v>
      </c>
      <c r="G646">
        <v>27</v>
      </c>
      <c r="H646">
        <v>79</v>
      </c>
      <c r="I646">
        <v>79</v>
      </c>
      <c r="J646" t="s">
        <v>3376</v>
      </c>
      <c r="K646" t="s">
        <v>455</v>
      </c>
      <c r="L646" t="s">
        <v>2665</v>
      </c>
      <c r="M646" t="s">
        <v>90</v>
      </c>
      <c r="N646">
        <v>79</v>
      </c>
      <c r="O646" t="s">
        <v>121</v>
      </c>
      <c r="P646" s="1">
        <v>43654</v>
      </c>
      <c r="Q646" t="s">
        <v>78</v>
      </c>
      <c r="R646">
        <v>377</v>
      </c>
      <c r="S646">
        <v>75</v>
      </c>
      <c r="T646">
        <v>77</v>
      </c>
      <c r="U646">
        <v>65</v>
      </c>
      <c r="V646">
        <v>77</v>
      </c>
      <c r="W646">
        <v>83</v>
      </c>
      <c r="X646">
        <v>375</v>
      </c>
      <c r="Y646">
        <v>79</v>
      </c>
      <c r="Z646">
        <v>85</v>
      </c>
      <c r="AA646">
        <v>68</v>
      </c>
      <c r="AB646">
        <v>66</v>
      </c>
      <c r="AC646">
        <v>77</v>
      </c>
      <c r="AD646">
        <v>406</v>
      </c>
      <c r="AE646">
        <v>85</v>
      </c>
      <c r="AF646">
        <v>87</v>
      </c>
      <c r="AG646">
        <v>86</v>
      </c>
      <c r="AH646">
        <v>75</v>
      </c>
      <c r="AI646">
        <v>73</v>
      </c>
      <c r="AJ646">
        <v>356</v>
      </c>
      <c r="AK646">
        <v>74</v>
      </c>
      <c r="AL646">
        <v>67</v>
      </c>
      <c r="AM646">
        <v>71</v>
      </c>
      <c r="AN646">
        <v>65</v>
      </c>
      <c r="AO646">
        <v>79</v>
      </c>
      <c r="AP646">
        <v>320</v>
      </c>
      <c r="AQ646">
        <v>51</v>
      </c>
      <c r="AR646">
        <v>36</v>
      </c>
      <c r="AS646">
        <v>82</v>
      </c>
      <c r="AT646">
        <v>82</v>
      </c>
      <c r="AU646">
        <v>69</v>
      </c>
      <c r="AV646">
        <v>75</v>
      </c>
      <c r="AW646">
        <v>131</v>
      </c>
      <c r="AX646">
        <v>59</v>
      </c>
      <c r="AY646">
        <v>37</v>
      </c>
      <c r="AZ646">
        <v>35</v>
      </c>
      <c r="BA646">
        <v>21</v>
      </c>
      <c r="BB646">
        <v>5</v>
      </c>
      <c r="BC646">
        <v>3</v>
      </c>
      <c r="BD646">
        <v>5</v>
      </c>
      <c r="BE646">
        <v>5</v>
      </c>
      <c r="BF646">
        <v>3</v>
      </c>
      <c r="BG646">
        <v>1986</v>
      </c>
      <c r="BH646">
        <v>428</v>
      </c>
      <c r="BI646">
        <v>3</v>
      </c>
      <c r="BJ646">
        <v>5</v>
      </c>
      <c r="BK646" t="s">
        <v>79</v>
      </c>
      <c r="BL646" t="s">
        <v>79</v>
      </c>
      <c r="BM646">
        <v>3</v>
      </c>
      <c r="BN646">
        <v>86</v>
      </c>
      <c r="BO646">
        <v>77</v>
      </c>
      <c r="BP646">
        <v>76</v>
      </c>
      <c r="BQ646">
        <v>79</v>
      </c>
      <c r="BR646">
        <v>46</v>
      </c>
      <c r="BS646">
        <v>64</v>
      </c>
      <c r="BT646" t="s">
        <v>3337</v>
      </c>
      <c r="BU646">
        <v>18500000</v>
      </c>
      <c r="BV646">
        <v>24000</v>
      </c>
      <c r="BW646">
        <v>20200000</v>
      </c>
      <c r="BX646">
        <v>178</v>
      </c>
      <c r="BY646">
        <v>73</v>
      </c>
    </row>
    <row r="647" spans="1:77" x14ac:dyDescent="0.35">
      <c r="A647">
        <v>190143</v>
      </c>
      <c r="B647" t="s">
        <v>3377</v>
      </c>
      <c r="C647" t="s">
        <v>3378</v>
      </c>
      <c r="D647" t="s">
        <v>3379</v>
      </c>
      <c r="E647" t="s">
        <v>3380</v>
      </c>
      <c r="F647" t="s">
        <v>204</v>
      </c>
      <c r="G647">
        <v>30</v>
      </c>
      <c r="H647">
        <v>79</v>
      </c>
      <c r="I647">
        <v>79</v>
      </c>
      <c r="J647" t="s">
        <v>1754</v>
      </c>
      <c r="K647" t="s">
        <v>119</v>
      </c>
      <c r="L647" t="s">
        <v>310</v>
      </c>
      <c r="M647" t="s">
        <v>76</v>
      </c>
      <c r="N647">
        <v>79</v>
      </c>
      <c r="O647" t="s">
        <v>310</v>
      </c>
      <c r="P647" s="1">
        <v>42930</v>
      </c>
      <c r="Q647" t="s">
        <v>78</v>
      </c>
      <c r="R647">
        <v>325</v>
      </c>
      <c r="S647">
        <v>82</v>
      </c>
      <c r="T647">
        <v>46</v>
      </c>
      <c r="U647">
        <v>77</v>
      </c>
      <c r="V647">
        <v>78</v>
      </c>
      <c r="W647">
        <v>42</v>
      </c>
      <c r="X647">
        <v>369</v>
      </c>
      <c r="Y647">
        <v>75</v>
      </c>
      <c r="Z647">
        <v>75</v>
      </c>
      <c r="AA647">
        <v>71</v>
      </c>
      <c r="AB647">
        <v>69</v>
      </c>
      <c r="AC647">
        <v>79</v>
      </c>
      <c r="AD647">
        <v>350</v>
      </c>
      <c r="AE647">
        <v>68</v>
      </c>
      <c r="AF647">
        <v>69</v>
      </c>
      <c r="AG647">
        <v>68</v>
      </c>
      <c r="AH647">
        <v>77</v>
      </c>
      <c r="AI647">
        <v>68</v>
      </c>
      <c r="AJ647">
        <v>331</v>
      </c>
      <c r="AK647">
        <v>69</v>
      </c>
      <c r="AL647">
        <v>66</v>
      </c>
      <c r="AM647">
        <v>71</v>
      </c>
      <c r="AN647">
        <v>66</v>
      </c>
      <c r="AO647">
        <v>59</v>
      </c>
      <c r="AP647">
        <v>333</v>
      </c>
      <c r="AQ647">
        <v>72</v>
      </c>
      <c r="AR647">
        <v>78</v>
      </c>
      <c r="AS647">
        <v>70</v>
      </c>
      <c r="AT647">
        <v>68</v>
      </c>
      <c r="AU647">
        <v>45</v>
      </c>
      <c r="AV647">
        <v>71</v>
      </c>
      <c r="AW647">
        <v>233</v>
      </c>
      <c r="AX647">
        <v>75</v>
      </c>
      <c r="AY647">
        <v>80</v>
      </c>
      <c r="AZ647">
        <v>78</v>
      </c>
      <c r="BA647">
        <v>64</v>
      </c>
      <c r="BB647">
        <v>12</v>
      </c>
      <c r="BC647">
        <v>13</v>
      </c>
      <c r="BD647">
        <v>10</v>
      </c>
      <c r="BE647">
        <v>16</v>
      </c>
      <c r="BF647">
        <v>13</v>
      </c>
      <c r="BG647">
        <v>2005</v>
      </c>
      <c r="BH647">
        <v>419</v>
      </c>
      <c r="BI647">
        <v>3</v>
      </c>
      <c r="BJ647">
        <v>3</v>
      </c>
      <c r="BK647" t="s">
        <v>92</v>
      </c>
      <c r="BL647" t="s">
        <v>80</v>
      </c>
      <c r="BM647">
        <v>1</v>
      </c>
      <c r="BN647">
        <v>69</v>
      </c>
      <c r="BO647">
        <v>54</v>
      </c>
      <c r="BP647">
        <v>75</v>
      </c>
      <c r="BQ647">
        <v>75</v>
      </c>
      <c r="BR647">
        <v>78</v>
      </c>
      <c r="BS647">
        <v>68</v>
      </c>
      <c r="BT647" t="s">
        <v>2920</v>
      </c>
      <c r="BU647">
        <v>15000000</v>
      </c>
      <c r="BV647">
        <v>30000</v>
      </c>
      <c r="BW647">
        <v>21000000</v>
      </c>
      <c r="BX647">
        <v>182</v>
      </c>
      <c r="BY647">
        <v>77</v>
      </c>
    </row>
    <row r="648" spans="1:77" x14ac:dyDescent="0.35">
      <c r="A648">
        <v>189881</v>
      </c>
      <c r="B648" t="s">
        <v>3381</v>
      </c>
      <c r="C648" t="s">
        <v>3382</v>
      </c>
      <c r="D648" t="s">
        <v>3383</v>
      </c>
      <c r="E648" t="s">
        <v>3384</v>
      </c>
      <c r="F648" t="s">
        <v>217</v>
      </c>
      <c r="G648">
        <v>30</v>
      </c>
      <c r="H648">
        <v>79</v>
      </c>
      <c r="I648">
        <v>79</v>
      </c>
      <c r="J648" t="s">
        <v>1014</v>
      </c>
      <c r="K648" t="s">
        <v>682</v>
      </c>
      <c r="L648" t="s">
        <v>164</v>
      </c>
      <c r="M648" t="s">
        <v>90</v>
      </c>
      <c r="N648">
        <v>79</v>
      </c>
      <c r="O648" t="s">
        <v>164</v>
      </c>
      <c r="P648" s="1">
        <v>44109</v>
      </c>
      <c r="Q648" t="s">
        <v>78</v>
      </c>
      <c r="R648">
        <v>302</v>
      </c>
      <c r="S648">
        <v>52</v>
      </c>
      <c r="T648">
        <v>54</v>
      </c>
      <c r="U648">
        <v>82</v>
      </c>
      <c r="V648">
        <v>65</v>
      </c>
      <c r="W648">
        <v>49</v>
      </c>
      <c r="X648">
        <v>252</v>
      </c>
      <c r="Y648">
        <v>59</v>
      </c>
      <c r="Z648">
        <v>49</v>
      </c>
      <c r="AA648">
        <v>22</v>
      </c>
      <c r="AB648">
        <v>64</v>
      </c>
      <c r="AC648">
        <v>58</v>
      </c>
      <c r="AD648">
        <v>311</v>
      </c>
      <c r="AE648">
        <v>59</v>
      </c>
      <c r="AF648">
        <v>75</v>
      </c>
      <c r="AG648">
        <v>55</v>
      </c>
      <c r="AH648">
        <v>78</v>
      </c>
      <c r="AI648">
        <v>44</v>
      </c>
      <c r="AJ648">
        <v>305</v>
      </c>
      <c r="AK648">
        <v>42</v>
      </c>
      <c r="AL648">
        <v>73</v>
      </c>
      <c r="AM648">
        <v>67</v>
      </c>
      <c r="AN648">
        <v>88</v>
      </c>
      <c r="AO648">
        <v>35</v>
      </c>
      <c r="AP648">
        <v>317</v>
      </c>
      <c r="AQ648">
        <v>83</v>
      </c>
      <c r="AR648">
        <v>80</v>
      </c>
      <c r="AS648">
        <v>46</v>
      </c>
      <c r="AT648">
        <v>56</v>
      </c>
      <c r="AU648">
        <v>52</v>
      </c>
      <c r="AV648">
        <v>67</v>
      </c>
      <c r="AW648">
        <v>242</v>
      </c>
      <c r="AX648">
        <v>79</v>
      </c>
      <c r="AY648">
        <v>82</v>
      </c>
      <c r="AZ648">
        <v>81</v>
      </c>
      <c r="BA648">
        <v>71</v>
      </c>
      <c r="BB648">
        <v>10</v>
      </c>
      <c r="BC648">
        <v>15</v>
      </c>
      <c r="BD648">
        <v>16</v>
      </c>
      <c r="BE648">
        <v>15</v>
      </c>
      <c r="BF648">
        <v>15</v>
      </c>
      <c r="BG648">
        <v>1800</v>
      </c>
      <c r="BH648">
        <v>394</v>
      </c>
      <c r="BI648">
        <v>3</v>
      </c>
      <c r="BJ648">
        <v>2</v>
      </c>
      <c r="BK648" t="s">
        <v>79</v>
      </c>
      <c r="BL648" t="s">
        <v>92</v>
      </c>
      <c r="BM648">
        <v>3</v>
      </c>
      <c r="BN648">
        <v>68</v>
      </c>
      <c r="BO648">
        <v>47</v>
      </c>
      <c r="BP648">
        <v>58</v>
      </c>
      <c r="BQ648">
        <v>59</v>
      </c>
      <c r="BR648">
        <v>81</v>
      </c>
      <c r="BS648">
        <v>81</v>
      </c>
      <c r="BT648" t="s">
        <v>3169</v>
      </c>
      <c r="BU648">
        <v>14500000</v>
      </c>
      <c r="BV648">
        <v>24000</v>
      </c>
      <c r="BW648">
        <v>21000000</v>
      </c>
      <c r="BX648">
        <v>194</v>
      </c>
      <c r="BY648">
        <v>81</v>
      </c>
    </row>
    <row r="649" spans="1:77" x14ac:dyDescent="0.35">
      <c r="A649">
        <v>189682</v>
      </c>
      <c r="B649" t="s">
        <v>3385</v>
      </c>
      <c r="C649" t="s">
        <v>3386</v>
      </c>
      <c r="D649" t="s">
        <v>3387</v>
      </c>
      <c r="E649" t="s">
        <v>3388</v>
      </c>
      <c r="F649" t="s">
        <v>217</v>
      </c>
      <c r="G649">
        <v>30</v>
      </c>
      <c r="H649">
        <v>79</v>
      </c>
      <c r="I649">
        <v>79</v>
      </c>
      <c r="J649" t="s">
        <v>1486</v>
      </c>
      <c r="K649" t="s">
        <v>258</v>
      </c>
      <c r="L649" t="s">
        <v>164</v>
      </c>
      <c r="M649" t="s">
        <v>76</v>
      </c>
      <c r="N649">
        <v>79</v>
      </c>
      <c r="O649" t="s">
        <v>164</v>
      </c>
      <c r="P649" s="1">
        <v>40925</v>
      </c>
      <c r="Q649" t="s">
        <v>78</v>
      </c>
      <c r="R649">
        <v>265</v>
      </c>
      <c r="S649">
        <v>59</v>
      </c>
      <c r="T649">
        <v>36</v>
      </c>
      <c r="U649">
        <v>79</v>
      </c>
      <c r="V649">
        <v>62</v>
      </c>
      <c r="W649">
        <v>29</v>
      </c>
      <c r="X649">
        <v>263</v>
      </c>
      <c r="Y649">
        <v>59</v>
      </c>
      <c r="Z649">
        <v>45</v>
      </c>
      <c r="AA649">
        <v>31</v>
      </c>
      <c r="AB649">
        <v>63</v>
      </c>
      <c r="AC649">
        <v>65</v>
      </c>
      <c r="AD649">
        <v>332</v>
      </c>
      <c r="AE649">
        <v>60</v>
      </c>
      <c r="AF649">
        <v>64</v>
      </c>
      <c r="AG649">
        <v>63</v>
      </c>
      <c r="AH649">
        <v>78</v>
      </c>
      <c r="AI649">
        <v>67</v>
      </c>
      <c r="AJ649">
        <v>335</v>
      </c>
      <c r="AK649">
        <v>60</v>
      </c>
      <c r="AL649">
        <v>89</v>
      </c>
      <c r="AM649">
        <v>67</v>
      </c>
      <c r="AN649">
        <v>80</v>
      </c>
      <c r="AO649">
        <v>39</v>
      </c>
      <c r="AP649">
        <v>306</v>
      </c>
      <c r="AQ649">
        <v>83</v>
      </c>
      <c r="AR649">
        <v>81</v>
      </c>
      <c r="AS649">
        <v>40</v>
      </c>
      <c r="AT649">
        <v>60</v>
      </c>
      <c r="AU649">
        <v>42</v>
      </c>
      <c r="AV649">
        <v>74</v>
      </c>
      <c r="AW649">
        <v>239</v>
      </c>
      <c r="AX649">
        <v>80</v>
      </c>
      <c r="AY649">
        <v>81</v>
      </c>
      <c r="AZ649">
        <v>78</v>
      </c>
      <c r="BA649">
        <v>58</v>
      </c>
      <c r="BB649">
        <v>15</v>
      </c>
      <c r="BC649">
        <v>7</v>
      </c>
      <c r="BD649">
        <v>12</v>
      </c>
      <c r="BE649">
        <v>10</v>
      </c>
      <c r="BF649">
        <v>14</v>
      </c>
      <c r="BG649">
        <v>1798</v>
      </c>
      <c r="BH649">
        <v>384</v>
      </c>
      <c r="BI649">
        <v>3</v>
      </c>
      <c r="BJ649">
        <v>2</v>
      </c>
      <c r="BK649" t="s">
        <v>79</v>
      </c>
      <c r="BL649" t="s">
        <v>92</v>
      </c>
      <c r="BM649">
        <v>1</v>
      </c>
      <c r="BN649">
        <v>62</v>
      </c>
      <c r="BO649">
        <v>42</v>
      </c>
      <c r="BP649">
        <v>59</v>
      </c>
      <c r="BQ649">
        <v>63</v>
      </c>
      <c r="BR649">
        <v>80</v>
      </c>
      <c r="BS649">
        <v>78</v>
      </c>
      <c r="BT649" t="s">
        <v>2533</v>
      </c>
      <c r="BU649">
        <v>14500000</v>
      </c>
      <c r="BV649">
        <v>56000</v>
      </c>
      <c r="BW649">
        <v>19000000</v>
      </c>
      <c r="BX649">
        <v>180</v>
      </c>
      <c r="BY649">
        <v>82</v>
      </c>
    </row>
    <row r="650" spans="1:77" x14ac:dyDescent="0.35">
      <c r="A650">
        <v>189560</v>
      </c>
      <c r="B650" t="s">
        <v>3389</v>
      </c>
      <c r="C650" t="s">
        <v>3390</v>
      </c>
      <c r="D650" t="s">
        <v>3391</v>
      </c>
      <c r="E650" t="s">
        <v>3392</v>
      </c>
      <c r="F650" t="s">
        <v>204</v>
      </c>
      <c r="G650">
        <v>32</v>
      </c>
      <c r="H650">
        <v>79</v>
      </c>
      <c r="I650">
        <v>79</v>
      </c>
      <c r="J650" t="s">
        <v>585</v>
      </c>
      <c r="K650" t="s">
        <v>346</v>
      </c>
      <c r="L650" t="s">
        <v>225</v>
      </c>
      <c r="M650" t="s">
        <v>90</v>
      </c>
      <c r="N650">
        <v>79</v>
      </c>
      <c r="O650" t="s">
        <v>179</v>
      </c>
      <c r="P650" s="1">
        <v>43472</v>
      </c>
      <c r="Q650" t="s">
        <v>78</v>
      </c>
      <c r="R650">
        <v>356</v>
      </c>
      <c r="S650">
        <v>59</v>
      </c>
      <c r="T650">
        <v>67</v>
      </c>
      <c r="U650">
        <v>82</v>
      </c>
      <c r="V650">
        <v>82</v>
      </c>
      <c r="W650">
        <v>66</v>
      </c>
      <c r="X650">
        <v>363</v>
      </c>
      <c r="Y650">
        <v>69</v>
      </c>
      <c r="Z650">
        <v>66</v>
      </c>
      <c r="AA650">
        <v>67</v>
      </c>
      <c r="AB650">
        <v>81</v>
      </c>
      <c r="AC650">
        <v>80</v>
      </c>
      <c r="AD650">
        <v>244</v>
      </c>
      <c r="AE650">
        <v>34</v>
      </c>
      <c r="AF650">
        <v>39</v>
      </c>
      <c r="AG650">
        <v>54</v>
      </c>
      <c r="AH650">
        <v>75</v>
      </c>
      <c r="AI650">
        <v>42</v>
      </c>
      <c r="AJ650">
        <v>372</v>
      </c>
      <c r="AK650">
        <v>79</v>
      </c>
      <c r="AL650">
        <v>70</v>
      </c>
      <c r="AM650">
        <v>67</v>
      </c>
      <c r="AN650">
        <v>89</v>
      </c>
      <c r="AO650">
        <v>67</v>
      </c>
      <c r="AP650">
        <v>374</v>
      </c>
      <c r="AQ650">
        <v>75</v>
      </c>
      <c r="AR650">
        <v>76</v>
      </c>
      <c r="AS650">
        <v>77</v>
      </c>
      <c r="AT650">
        <v>77</v>
      </c>
      <c r="AU650">
        <v>69</v>
      </c>
      <c r="AV650">
        <v>78</v>
      </c>
      <c r="AW650">
        <v>228</v>
      </c>
      <c r="AX650">
        <v>78</v>
      </c>
      <c r="AY650">
        <v>77</v>
      </c>
      <c r="AZ650">
        <v>73</v>
      </c>
      <c r="BA650">
        <v>54</v>
      </c>
      <c r="BB650">
        <v>14</v>
      </c>
      <c r="BC650">
        <v>11</v>
      </c>
      <c r="BD650">
        <v>6</v>
      </c>
      <c r="BE650">
        <v>15</v>
      </c>
      <c r="BF650">
        <v>8</v>
      </c>
      <c r="BG650">
        <v>1991</v>
      </c>
      <c r="BH650">
        <v>409</v>
      </c>
      <c r="BI650">
        <v>4</v>
      </c>
      <c r="BJ650">
        <v>3</v>
      </c>
      <c r="BK650" t="s">
        <v>79</v>
      </c>
      <c r="BL650" t="s">
        <v>79</v>
      </c>
      <c r="BM650">
        <v>2</v>
      </c>
      <c r="BN650">
        <v>37</v>
      </c>
      <c r="BO650">
        <v>70</v>
      </c>
      <c r="BP650">
        <v>75</v>
      </c>
      <c r="BQ650">
        <v>70</v>
      </c>
      <c r="BR650">
        <v>77</v>
      </c>
      <c r="BS650">
        <v>80</v>
      </c>
      <c r="BT650" t="s">
        <v>1554</v>
      </c>
      <c r="BU650">
        <v>11500000</v>
      </c>
      <c r="BV650">
        <v>34000</v>
      </c>
      <c r="BW650">
        <v>16800000</v>
      </c>
      <c r="BX650">
        <v>190</v>
      </c>
      <c r="BY650">
        <v>80</v>
      </c>
    </row>
    <row r="651" spans="1:77" x14ac:dyDescent="0.35">
      <c r="A651">
        <v>189053</v>
      </c>
      <c r="B651" t="s">
        <v>3393</v>
      </c>
      <c r="C651" t="s">
        <v>3394</v>
      </c>
      <c r="D651" t="s">
        <v>3395</v>
      </c>
      <c r="E651" t="s">
        <v>3396</v>
      </c>
      <c r="F651" t="s">
        <v>352</v>
      </c>
      <c r="G651">
        <v>32</v>
      </c>
      <c r="H651">
        <v>79</v>
      </c>
      <c r="I651">
        <v>79</v>
      </c>
      <c r="J651" t="s">
        <v>2073</v>
      </c>
      <c r="K651" t="s">
        <v>455</v>
      </c>
      <c r="L651" t="s">
        <v>91</v>
      </c>
      <c r="M651" t="s">
        <v>90</v>
      </c>
      <c r="N651">
        <v>79</v>
      </c>
      <c r="O651" t="s">
        <v>91</v>
      </c>
      <c r="P651" s="1">
        <v>43659</v>
      </c>
      <c r="Q651" t="s">
        <v>78</v>
      </c>
      <c r="R651">
        <v>355</v>
      </c>
      <c r="S651">
        <v>50</v>
      </c>
      <c r="T651">
        <v>82</v>
      </c>
      <c r="U651">
        <v>75</v>
      </c>
      <c r="V651">
        <v>68</v>
      </c>
      <c r="W651">
        <v>80</v>
      </c>
      <c r="X651">
        <v>323</v>
      </c>
      <c r="Y651">
        <v>77</v>
      </c>
      <c r="Z651">
        <v>58</v>
      </c>
      <c r="AA651">
        <v>54</v>
      </c>
      <c r="AB651">
        <v>58</v>
      </c>
      <c r="AC651">
        <v>76</v>
      </c>
      <c r="AD651">
        <v>408</v>
      </c>
      <c r="AE651">
        <v>82</v>
      </c>
      <c r="AF651">
        <v>83</v>
      </c>
      <c r="AG651">
        <v>83</v>
      </c>
      <c r="AH651">
        <v>82</v>
      </c>
      <c r="AI651">
        <v>78</v>
      </c>
      <c r="AJ651">
        <v>370</v>
      </c>
      <c r="AK651">
        <v>77</v>
      </c>
      <c r="AL651">
        <v>84</v>
      </c>
      <c r="AM651">
        <v>67</v>
      </c>
      <c r="AN651">
        <v>71</v>
      </c>
      <c r="AO651">
        <v>71</v>
      </c>
      <c r="AP651">
        <v>290</v>
      </c>
      <c r="AQ651">
        <v>50</v>
      </c>
      <c r="AR651">
        <v>14</v>
      </c>
      <c r="AS651">
        <v>84</v>
      </c>
      <c r="AT651">
        <v>65</v>
      </c>
      <c r="AU651">
        <v>77</v>
      </c>
      <c r="AV651">
        <v>72</v>
      </c>
      <c r="AW651">
        <v>75</v>
      </c>
      <c r="AX651">
        <v>40</v>
      </c>
      <c r="AY651">
        <v>20</v>
      </c>
      <c r="AZ651">
        <v>15</v>
      </c>
      <c r="BA651">
        <v>53</v>
      </c>
      <c r="BB651">
        <v>14</v>
      </c>
      <c r="BC651">
        <v>7</v>
      </c>
      <c r="BD651">
        <v>10</v>
      </c>
      <c r="BE651">
        <v>11</v>
      </c>
      <c r="BF651">
        <v>11</v>
      </c>
      <c r="BG651">
        <v>1874</v>
      </c>
      <c r="BH651">
        <v>397</v>
      </c>
      <c r="BI651">
        <v>4</v>
      </c>
      <c r="BJ651">
        <v>3</v>
      </c>
      <c r="BK651" t="s">
        <v>92</v>
      </c>
      <c r="BL651" t="s">
        <v>80</v>
      </c>
      <c r="BM651">
        <v>1</v>
      </c>
      <c r="BN651">
        <v>83</v>
      </c>
      <c r="BO651">
        <v>79</v>
      </c>
      <c r="BP651">
        <v>61</v>
      </c>
      <c r="BQ651">
        <v>78</v>
      </c>
      <c r="BR651">
        <v>30</v>
      </c>
      <c r="BS651">
        <v>66</v>
      </c>
      <c r="BT651" t="s">
        <v>1169</v>
      </c>
      <c r="BU651">
        <v>14000000</v>
      </c>
      <c r="BV651">
        <v>42000</v>
      </c>
      <c r="BW651">
        <v>17000000</v>
      </c>
      <c r="BX651">
        <v>181</v>
      </c>
      <c r="BY651">
        <v>74</v>
      </c>
    </row>
    <row r="652" spans="1:77" x14ac:dyDescent="0.35">
      <c r="A652">
        <v>188081</v>
      </c>
      <c r="B652" t="s">
        <v>3397</v>
      </c>
      <c r="C652" t="s">
        <v>3398</v>
      </c>
      <c r="D652" t="s">
        <v>3399</v>
      </c>
      <c r="E652" t="s">
        <v>3400</v>
      </c>
      <c r="F652" t="s">
        <v>117</v>
      </c>
      <c r="G652">
        <v>30</v>
      </c>
      <c r="H652">
        <v>79</v>
      </c>
      <c r="I652">
        <v>79</v>
      </c>
      <c r="J652" t="s">
        <v>2593</v>
      </c>
      <c r="K652" t="s">
        <v>3401</v>
      </c>
      <c r="L652" t="s">
        <v>3402</v>
      </c>
      <c r="M652" t="s">
        <v>90</v>
      </c>
      <c r="N652">
        <v>80</v>
      </c>
      <c r="O652" t="s">
        <v>111</v>
      </c>
      <c r="P652" s="1">
        <v>42405</v>
      </c>
      <c r="Q652" t="s">
        <v>78</v>
      </c>
      <c r="R652">
        <v>351</v>
      </c>
      <c r="S652">
        <v>63</v>
      </c>
      <c r="T652">
        <v>77</v>
      </c>
      <c r="U652">
        <v>54</v>
      </c>
      <c r="V652">
        <v>79</v>
      </c>
      <c r="W652">
        <v>78</v>
      </c>
      <c r="X652">
        <v>365</v>
      </c>
      <c r="Y652">
        <v>80</v>
      </c>
      <c r="Z652">
        <v>73</v>
      </c>
      <c r="AA652">
        <v>59</v>
      </c>
      <c r="AB652">
        <v>72</v>
      </c>
      <c r="AC652">
        <v>81</v>
      </c>
      <c r="AD652">
        <v>431</v>
      </c>
      <c r="AE652">
        <v>94</v>
      </c>
      <c r="AF652">
        <v>92</v>
      </c>
      <c r="AG652">
        <v>91</v>
      </c>
      <c r="AH652">
        <v>78</v>
      </c>
      <c r="AI652">
        <v>76</v>
      </c>
      <c r="AJ652">
        <v>388</v>
      </c>
      <c r="AK652">
        <v>74</v>
      </c>
      <c r="AL652">
        <v>79</v>
      </c>
      <c r="AM652">
        <v>87</v>
      </c>
      <c r="AN652">
        <v>72</v>
      </c>
      <c r="AO652">
        <v>76</v>
      </c>
      <c r="AP652">
        <v>340</v>
      </c>
      <c r="AQ652">
        <v>52</v>
      </c>
      <c r="AR652">
        <v>55</v>
      </c>
      <c r="AS652">
        <v>80</v>
      </c>
      <c r="AT652">
        <v>79</v>
      </c>
      <c r="AU652">
        <v>74</v>
      </c>
      <c r="AV652">
        <v>82</v>
      </c>
      <c r="AW652">
        <v>102</v>
      </c>
      <c r="AX652">
        <v>30</v>
      </c>
      <c r="AY652">
        <v>35</v>
      </c>
      <c r="AZ652">
        <v>37</v>
      </c>
      <c r="BA652">
        <v>52</v>
      </c>
      <c r="BB652">
        <v>10</v>
      </c>
      <c r="BC652">
        <v>9</v>
      </c>
      <c r="BD652">
        <v>14</v>
      </c>
      <c r="BE652">
        <v>7</v>
      </c>
      <c r="BF652">
        <v>12</v>
      </c>
      <c r="BG652">
        <v>2029</v>
      </c>
      <c r="BH652">
        <v>435</v>
      </c>
      <c r="BI652">
        <v>4</v>
      </c>
      <c r="BJ652">
        <v>4</v>
      </c>
      <c r="BK652" t="s">
        <v>92</v>
      </c>
      <c r="BL652" t="s">
        <v>80</v>
      </c>
      <c r="BM652">
        <v>3</v>
      </c>
      <c r="BN652">
        <v>93</v>
      </c>
      <c r="BO652">
        <v>76</v>
      </c>
      <c r="BP652">
        <v>73</v>
      </c>
      <c r="BQ652">
        <v>81</v>
      </c>
      <c r="BR652">
        <v>40</v>
      </c>
      <c r="BS652">
        <v>72</v>
      </c>
      <c r="BT652" t="s">
        <v>2050</v>
      </c>
      <c r="BU652">
        <v>17000000</v>
      </c>
      <c r="BV652">
        <v>29000</v>
      </c>
      <c r="BW652">
        <v>18600000</v>
      </c>
      <c r="BX652">
        <v>174</v>
      </c>
      <c r="BY652">
        <v>72</v>
      </c>
    </row>
    <row r="653" spans="1:77" x14ac:dyDescent="0.35">
      <c r="A653">
        <v>187936</v>
      </c>
      <c r="B653" t="s">
        <v>3403</v>
      </c>
      <c r="C653" t="s">
        <v>3404</v>
      </c>
      <c r="D653" t="s">
        <v>3405</v>
      </c>
      <c r="E653" t="s">
        <v>3406</v>
      </c>
      <c r="F653" t="s">
        <v>148</v>
      </c>
      <c r="G653">
        <v>31</v>
      </c>
      <c r="H653">
        <v>79</v>
      </c>
      <c r="I653">
        <v>79</v>
      </c>
      <c r="J653" t="s">
        <v>2403</v>
      </c>
      <c r="K653" t="s">
        <v>614</v>
      </c>
      <c r="L653" t="s">
        <v>225</v>
      </c>
      <c r="M653" t="s">
        <v>90</v>
      </c>
      <c r="N653">
        <v>79</v>
      </c>
      <c r="O653" t="s">
        <v>179</v>
      </c>
      <c r="P653" s="1">
        <v>44013</v>
      </c>
      <c r="Q653" t="s">
        <v>78</v>
      </c>
      <c r="R653">
        <v>322</v>
      </c>
      <c r="S653">
        <v>59</v>
      </c>
      <c r="T653">
        <v>50</v>
      </c>
      <c r="U653">
        <v>78</v>
      </c>
      <c r="V653">
        <v>80</v>
      </c>
      <c r="W653">
        <v>55</v>
      </c>
      <c r="X653">
        <v>331</v>
      </c>
      <c r="Y653">
        <v>70</v>
      </c>
      <c r="Z653">
        <v>70</v>
      </c>
      <c r="AA653">
        <v>40</v>
      </c>
      <c r="AB653">
        <v>71</v>
      </c>
      <c r="AC653">
        <v>80</v>
      </c>
      <c r="AD653">
        <v>210</v>
      </c>
      <c r="AE653">
        <v>35</v>
      </c>
      <c r="AF653">
        <v>34</v>
      </c>
      <c r="AG653">
        <v>33</v>
      </c>
      <c r="AH653">
        <v>77</v>
      </c>
      <c r="AI653">
        <v>31</v>
      </c>
      <c r="AJ653">
        <v>363</v>
      </c>
      <c r="AK653">
        <v>62</v>
      </c>
      <c r="AL653">
        <v>75</v>
      </c>
      <c r="AM653">
        <v>81</v>
      </c>
      <c r="AN653">
        <v>91</v>
      </c>
      <c r="AO653">
        <v>54</v>
      </c>
      <c r="AP653">
        <v>356</v>
      </c>
      <c r="AQ653">
        <v>80</v>
      </c>
      <c r="AR653">
        <v>79</v>
      </c>
      <c r="AS653">
        <v>67</v>
      </c>
      <c r="AT653">
        <v>73</v>
      </c>
      <c r="AU653">
        <v>57</v>
      </c>
      <c r="AV653">
        <v>80</v>
      </c>
      <c r="AW653">
        <v>228</v>
      </c>
      <c r="AX653">
        <v>77</v>
      </c>
      <c r="AY653">
        <v>77</v>
      </c>
      <c r="AZ653">
        <v>74</v>
      </c>
      <c r="BA653">
        <v>68</v>
      </c>
      <c r="BB653">
        <v>7</v>
      </c>
      <c r="BC653">
        <v>16</v>
      </c>
      <c r="BD653">
        <v>16</v>
      </c>
      <c r="BE653">
        <v>16</v>
      </c>
      <c r="BF653">
        <v>13</v>
      </c>
      <c r="BG653">
        <v>1878</v>
      </c>
      <c r="BH653">
        <v>391</v>
      </c>
      <c r="BI653">
        <v>3</v>
      </c>
      <c r="BJ653">
        <v>2</v>
      </c>
      <c r="BK653" t="s">
        <v>79</v>
      </c>
      <c r="BL653" t="s">
        <v>79</v>
      </c>
      <c r="BM653">
        <v>2</v>
      </c>
      <c r="BN653">
        <v>34</v>
      </c>
      <c r="BO653">
        <v>55</v>
      </c>
      <c r="BP653">
        <v>71</v>
      </c>
      <c r="BQ653">
        <v>68</v>
      </c>
      <c r="BR653">
        <v>77</v>
      </c>
      <c r="BS653">
        <v>86</v>
      </c>
      <c r="BT653" t="s">
        <v>665</v>
      </c>
      <c r="BU653">
        <v>12500000</v>
      </c>
      <c r="BV653">
        <v>47000</v>
      </c>
      <c r="BW653">
        <v>18100000</v>
      </c>
      <c r="BX653">
        <v>196</v>
      </c>
      <c r="BY653">
        <v>89</v>
      </c>
    </row>
    <row r="654" spans="1:77" x14ac:dyDescent="0.35">
      <c r="A654">
        <v>187607</v>
      </c>
      <c r="B654" t="s">
        <v>3407</v>
      </c>
      <c r="C654" t="s">
        <v>3408</v>
      </c>
      <c r="D654" t="s">
        <v>3409</v>
      </c>
      <c r="E654" t="s">
        <v>3410</v>
      </c>
      <c r="F654" t="s">
        <v>1502</v>
      </c>
      <c r="G654">
        <v>31</v>
      </c>
      <c r="H654">
        <v>79</v>
      </c>
      <c r="I654">
        <v>79</v>
      </c>
      <c r="J654" t="s">
        <v>1715</v>
      </c>
      <c r="K654" t="s">
        <v>1716</v>
      </c>
      <c r="L654" t="s">
        <v>91</v>
      </c>
      <c r="M654" t="s">
        <v>90</v>
      </c>
      <c r="N654">
        <v>79</v>
      </c>
      <c r="O654" t="s">
        <v>91</v>
      </c>
      <c r="P654" s="1">
        <v>42186</v>
      </c>
      <c r="Q654" t="s">
        <v>78</v>
      </c>
      <c r="R654">
        <v>380</v>
      </c>
      <c r="S654">
        <v>61</v>
      </c>
      <c r="T654">
        <v>81</v>
      </c>
      <c r="U654">
        <v>87</v>
      </c>
      <c r="V654">
        <v>77</v>
      </c>
      <c r="W654">
        <v>74</v>
      </c>
      <c r="X654">
        <v>333</v>
      </c>
      <c r="Y654">
        <v>73</v>
      </c>
      <c r="Z654">
        <v>66</v>
      </c>
      <c r="AA654">
        <v>60</v>
      </c>
      <c r="AB654">
        <v>57</v>
      </c>
      <c r="AC654">
        <v>77</v>
      </c>
      <c r="AD654">
        <v>301</v>
      </c>
      <c r="AE654">
        <v>67</v>
      </c>
      <c r="AF654">
        <v>69</v>
      </c>
      <c r="AG654">
        <v>55</v>
      </c>
      <c r="AH654">
        <v>75</v>
      </c>
      <c r="AI654">
        <v>35</v>
      </c>
      <c r="AJ654">
        <v>385</v>
      </c>
      <c r="AK654">
        <v>80</v>
      </c>
      <c r="AL654">
        <v>65</v>
      </c>
      <c r="AM654">
        <v>78</v>
      </c>
      <c r="AN654">
        <v>93</v>
      </c>
      <c r="AO654">
        <v>69</v>
      </c>
      <c r="AP654">
        <v>351</v>
      </c>
      <c r="AQ654">
        <v>80</v>
      </c>
      <c r="AR654">
        <v>30</v>
      </c>
      <c r="AS654">
        <v>81</v>
      </c>
      <c r="AT654">
        <v>77</v>
      </c>
      <c r="AU654">
        <v>83</v>
      </c>
      <c r="AV654">
        <v>79</v>
      </c>
      <c r="AW654">
        <v>63</v>
      </c>
      <c r="AX654">
        <v>25</v>
      </c>
      <c r="AY654">
        <v>17</v>
      </c>
      <c r="AZ654">
        <v>21</v>
      </c>
      <c r="BA654">
        <v>57</v>
      </c>
      <c r="BB654">
        <v>15</v>
      </c>
      <c r="BC654">
        <v>12</v>
      </c>
      <c r="BD654">
        <v>11</v>
      </c>
      <c r="BE654">
        <v>11</v>
      </c>
      <c r="BF654">
        <v>8</v>
      </c>
      <c r="BG654">
        <v>1870</v>
      </c>
      <c r="BH654">
        <v>400</v>
      </c>
      <c r="BI654">
        <v>3</v>
      </c>
      <c r="BJ654">
        <v>3</v>
      </c>
      <c r="BK654" t="s">
        <v>79</v>
      </c>
      <c r="BL654" t="s">
        <v>80</v>
      </c>
      <c r="BM654">
        <v>2</v>
      </c>
      <c r="BN654">
        <v>68</v>
      </c>
      <c r="BO654">
        <v>78</v>
      </c>
      <c r="BP654">
        <v>69</v>
      </c>
      <c r="BQ654">
        <v>71</v>
      </c>
      <c r="BR654">
        <v>29</v>
      </c>
      <c r="BS654">
        <v>85</v>
      </c>
      <c r="BT654" t="s">
        <v>660</v>
      </c>
      <c r="BU654">
        <v>0</v>
      </c>
      <c r="BV654">
        <v>0</v>
      </c>
      <c r="BW654">
        <v>0</v>
      </c>
      <c r="BX654">
        <v>196</v>
      </c>
      <c r="BY654">
        <v>91</v>
      </c>
    </row>
    <row r="655" spans="1:77" x14ac:dyDescent="0.35">
      <c r="A655">
        <v>186569</v>
      </c>
      <c r="B655" t="s">
        <v>3411</v>
      </c>
      <c r="C655" t="s">
        <v>3412</v>
      </c>
      <c r="D655" t="s">
        <v>3413</v>
      </c>
      <c r="E655" t="s">
        <v>3414</v>
      </c>
      <c r="F655" t="s">
        <v>155</v>
      </c>
      <c r="G655">
        <v>31</v>
      </c>
      <c r="H655">
        <v>79</v>
      </c>
      <c r="I655">
        <v>79</v>
      </c>
      <c r="J655" t="s">
        <v>3415</v>
      </c>
      <c r="K655" t="s">
        <v>682</v>
      </c>
      <c r="L655" t="s">
        <v>101</v>
      </c>
      <c r="M655" t="s">
        <v>90</v>
      </c>
      <c r="N655">
        <v>79</v>
      </c>
      <c r="O655" t="s">
        <v>101</v>
      </c>
      <c r="P655" s="1">
        <v>44107</v>
      </c>
      <c r="Q655" t="s">
        <v>78</v>
      </c>
      <c r="R655">
        <v>88</v>
      </c>
      <c r="S655">
        <v>14</v>
      </c>
      <c r="T655">
        <v>12</v>
      </c>
      <c r="U655">
        <v>8</v>
      </c>
      <c r="V655">
        <v>41</v>
      </c>
      <c r="W655">
        <v>13</v>
      </c>
      <c r="X655">
        <v>100</v>
      </c>
      <c r="Y655">
        <v>13</v>
      </c>
      <c r="Z655">
        <v>12</v>
      </c>
      <c r="AA655">
        <v>15</v>
      </c>
      <c r="AB655">
        <v>38</v>
      </c>
      <c r="AC655">
        <v>22</v>
      </c>
      <c r="AD655">
        <v>234</v>
      </c>
      <c r="AE655">
        <v>41</v>
      </c>
      <c r="AF655">
        <v>40</v>
      </c>
      <c r="AG655">
        <v>36</v>
      </c>
      <c r="AH655">
        <v>78</v>
      </c>
      <c r="AI655">
        <v>39</v>
      </c>
      <c r="AJ655">
        <v>220</v>
      </c>
      <c r="AK655">
        <v>51</v>
      </c>
      <c r="AL655">
        <v>66</v>
      </c>
      <c r="AM655">
        <v>29</v>
      </c>
      <c r="AN655">
        <v>63</v>
      </c>
      <c r="AO655">
        <v>11</v>
      </c>
      <c r="AP655">
        <v>111</v>
      </c>
      <c r="AQ655">
        <v>25</v>
      </c>
      <c r="AR655">
        <v>14</v>
      </c>
      <c r="AS655">
        <v>8</v>
      </c>
      <c r="AT655">
        <v>42</v>
      </c>
      <c r="AU655">
        <v>22</v>
      </c>
      <c r="AV655">
        <v>45</v>
      </c>
      <c r="AW655">
        <v>48</v>
      </c>
      <c r="AX655">
        <v>16</v>
      </c>
      <c r="AY655">
        <v>18</v>
      </c>
      <c r="AZ655">
        <v>14</v>
      </c>
      <c r="BA655">
        <v>381</v>
      </c>
      <c r="BB655">
        <v>79</v>
      </c>
      <c r="BC655">
        <v>71</v>
      </c>
      <c r="BD655">
        <v>68</v>
      </c>
      <c r="BE655">
        <v>79</v>
      </c>
      <c r="BF655">
        <v>84</v>
      </c>
      <c r="BG655">
        <v>1182</v>
      </c>
      <c r="BH655">
        <v>421</v>
      </c>
      <c r="BI655">
        <v>2</v>
      </c>
      <c r="BJ655">
        <v>1</v>
      </c>
      <c r="BK655" t="s">
        <v>79</v>
      </c>
      <c r="BL655" t="s">
        <v>79</v>
      </c>
      <c r="BM655">
        <v>2</v>
      </c>
      <c r="BN655">
        <v>79</v>
      </c>
      <c r="BO655">
        <v>71</v>
      </c>
      <c r="BP655">
        <v>68</v>
      </c>
      <c r="BQ655">
        <v>84</v>
      </c>
      <c r="BR655">
        <v>40</v>
      </c>
      <c r="BS655">
        <v>79</v>
      </c>
      <c r="BT655" t="s">
        <v>1457</v>
      </c>
      <c r="BU655">
        <v>9500000</v>
      </c>
      <c r="BV655">
        <v>15000</v>
      </c>
      <c r="BW655">
        <v>12800000</v>
      </c>
      <c r="BX655">
        <v>192</v>
      </c>
      <c r="BY655">
        <v>87</v>
      </c>
    </row>
    <row r="656" spans="1:77" x14ac:dyDescent="0.35">
      <c r="A656">
        <v>186537</v>
      </c>
      <c r="B656" t="s">
        <v>3416</v>
      </c>
      <c r="C656" t="s">
        <v>3417</v>
      </c>
      <c r="D656" t="s">
        <v>3418</v>
      </c>
      <c r="E656" t="s">
        <v>3419</v>
      </c>
      <c r="F656" t="s">
        <v>388</v>
      </c>
      <c r="G656">
        <v>33</v>
      </c>
      <c r="H656">
        <v>79</v>
      </c>
      <c r="I656">
        <v>79</v>
      </c>
      <c r="J656" t="s">
        <v>3420</v>
      </c>
      <c r="K656" t="s">
        <v>136</v>
      </c>
      <c r="L656" t="s">
        <v>91</v>
      </c>
      <c r="M656" t="s">
        <v>90</v>
      </c>
      <c r="N656">
        <v>79</v>
      </c>
      <c r="O656" t="s">
        <v>91</v>
      </c>
      <c r="P656" s="1">
        <v>42937</v>
      </c>
      <c r="Q656" t="s">
        <v>78</v>
      </c>
      <c r="R656">
        <v>390</v>
      </c>
      <c r="S656">
        <v>68</v>
      </c>
      <c r="T656">
        <v>85</v>
      </c>
      <c r="U656">
        <v>85</v>
      </c>
      <c r="V656">
        <v>77</v>
      </c>
      <c r="W656">
        <v>75</v>
      </c>
      <c r="X656">
        <v>337</v>
      </c>
      <c r="Y656">
        <v>74</v>
      </c>
      <c r="Z656">
        <v>66</v>
      </c>
      <c r="AA656">
        <v>57</v>
      </c>
      <c r="AB656">
        <v>65</v>
      </c>
      <c r="AC656">
        <v>75</v>
      </c>
      <c r="AD656">
        <v>340</v>
      </c>
      <c r="AE656">
        <v>67</v>
      </c>
      <c r="AF656">
        <v>67</v>
      </c>
      <c r="AG656">
        <v>65</v>
      </c>
      <c r="AH656">
        <v>79</v>
      </c>
      <c r="AI656">
        <v>62</v>
      </c>
      <c r="AJ656">
        <v>408</v>
      </c>
      <c r="AK656">
        <v>78</v>
      </c>
      <c r="AL656">
        <v>90</v>
      </c>
      <c r="AM656">
        <v>86</v>
      </c>
      <c r="AN656">
        <v>80</v>
      </c>
      <c r="AO656">
        <v>74</v>
      </c>
      <c r="AP656">
        <v>354</v>
      </c>
      <c r="AQ656">
        <v>79</v>
      </c>
      <c r="AR656">
        <v>36</v>
      </c>
      <c r="AS656">
        <v>80</v>
      </c>
      <c r="AT656">
        <v>69</v>
      </c>
      <c r="AU656">
        <v>90</v>
      </c>
      <c r="AV656">
        <v>78</v>
      </c>
      <c r="AW656">
        <v>136</v>
      </c>
      <c r="AX656">
        <v>45</v>
      </c>
      <c r="AY656">
        <v>49</v>
      </c>
      <c r="AZ656">
        <v>42</v>
      </c>
      <c r="BA656">
        <v>63</v>
      </c>
      <c r="BB656">
        <v>16</v>
      </c>
      <c r="BC656">
        <v>14</v>
      </c>
      <c r="BD656">
        <v>9</v>
      </c>
      <c r="BE656">
        <v>16</v>
      </c>
      <c r="BF656">
        <v>8</v>
      </c>
      <c r="BG656">
        <v>2028</v>
      </c>
      <c r="BH656">
        <v>421</v>
      </c>
      <c r="BI656">
        <v>3</v>
      </c>
      <c r="BJ656">
        <v>4</v>
      </c>
      <c r="BK656" t="s">
        <v>79</v>
      </c>
      <c r="BL656" t="s">
        <v>80</v>
      </c>
      <c r="BM656">
        <v>1</v>
      </c>
      <c r="BN656">
        <v>67</v>
      </c>
      <c r="BO656">
        <v>81</v>
      </c>
      <c r="BP656">
        <v>70</v>
      </c>
      <c r="BQ656">
        <v>73</v>
      </c>
      <c r="BR656">
        <v>48</v>
      </c>
      <c r="BS656">
        <v>82</v>
      </c>
      <c r="BT656" t="s">
        <v>1559</v>
      </c>
      <c r="BU656">
        <v>11000000</v>
      </c>
      <c r="BV656">
        <v>16000</v>
      </c>
      <c r="BW656">
        <v>12800000</v>
      </c>
      <c r="BX656">
        <v>186</v>
      </c>
      <c r="BY656">
        <v>76</v>
      </c>
    </row>
    <row r="657" spans="1:77" x14ac:dyDescent="0.35">
      <c r="A657">
        <v>184881</v>
      </c>
      <c r="B657" t="s">
        <v>3421</v>
      </c>
      <c r="C657" t="s">
        <v>3422</v>
      </c>
      <c r="D657" t="s">
        <v>3423</v>
      </c>
      <c r="E657" t="s">
        <v>3424</v>
      </c>
      <c r="F657" t="s">
        <v>569</v>
      </c>
      <c r="G657">
        <v>30</v>
      </c>
      <c r="H657">
        <v>79</v>
      </c>
      <c r="I657">
        <v>79</v>
      </c>
      <c r="J657" t="s">
        <v>1609</v>
      </c>
      <c r="K657" t="s">
        <v>119</v>
      </c>
      <c r="L657" t="s">
        <v>3425</v>
      </c>
      <c r="M657" t="s">
        <v>90</v>
      </c>
      <c r="N657">
        <v>79</v>
      </c>
      <c r="O657" t="s">
        <v>527</v>
      </c>
      <c r="P657" s="1">
        <v>42961</v>
      </c>
      <c r="Q657" t="s">
        <v>78</v>
      </c>
      <c r="R657">
        <v>348</v>
      </c>
      <c r="S657">
        <v>78</v>
      </c>
      <c r="T657">
        <v>67</v>
      </c>
      <c r="U657">
        <v>60</v>
      </c>
      <c r="V657">
        <v>75</v>
      </c>
      <c r="W657">
        <v>68</v>
      </c>
      <c r="X657">
        <v>368</v>
      </c>
      <c r="Y657">
        <v>83</v>
      </c>
      <c r="Z657">
        <v>67</v>
      </c>
      <c r="AA657">
        <v>68</v>
      </c>
      <c r="AB657">
        <v>67</v>
      </c>
      <c r="AC657">
        <v>83</v>
      </c>
      <c r="AD657">
        <v>402</v>
      </c>
      <c r="AE657">
        <v>83</v>
      </c>
      <c r="AF657">
        <v>84</v>
      </c>
      <c r="AG657">
        <v>85</v>
      </c>
      <c r="AH657">
        <v>78</v>
      </c>
      <c r="AI657">
        <v>72</v>
      </c>
      <c r="AJ657">
        <v>358</v>
      </c>
      <c r="AK657">
        <v>79</v>
      </c>
      <c r="AL657">
        <v>72</v>
      </c>
      <c r="AM657">
        <v>73</v>
      </c>
      <c r="AN657">
        <v>59</v>
      </c>
      <c r="AO657">
        <v>75</v>
      </c>
      <c r="AP657">
        <v>330</v>
      </c>
      <c r="AQ657">
        <v>82</v>
      </c>
      <c r="AR657">
        <v>31</v>
      </c>
      <c r="AS657">
        <v>77</v>
      </c>
      <c r="AT657">
        <v>78</v>
      </c>
      <c r="AU657">
        <v>62</v>
      </c>
      <c r="AV657">
        <v>70</v>
      </c>
      <c r="AW657">
        <v>93</v>
      </c>
      <c r="AX657">
        <v>30</v>
      </c>
      <c r="AY657">
        <v>32</v>
      </c>
      <c r="AZ657">
        <v>31</v>
      </c>
      <c r="BA657">
        <v>48</v>
      </c>
      <c r="BB657">
        <v>13</v>
      </c>
      <c r="BC657">
        <v>7</v>
      </c>
      <c r="BD657">
        <v>10</v>
      </c>
      <c r="BE657">
        <v>10</v>
      </c>
      <c r="BF657">
        <v>8</v>
      </c>
      <c r="BG657">
        <v>1947</v>
      </c>
      <c r="BH657">
        <v>413</v>
      </c>
      <c r="BI657">
        <v>3</v>
      </c>
      <c r="BJ657">
        <v>4</v>
      </c>
      <c r="BK657" t="s">
        <v>92</v>
      </c>
      <c r="BL657" t="s">
        <v>80</v>
      </c>
      <c r="BM657">
        <v>3</v>
      </c>
      <c r="BN657">
        <v>84</v>
      </c>
      <c r="BO657">
        <v>71</v>
      </c>
      <c r="BP657">
        <v>74</v>
      </c>
      <c r="BQ657">
        <v>82</v>
      </c>
      <c r="BR657">
        <v>34</v>
      </c>
      <c r="BS657">
        <v>68</v>
      </c>
      <c r="BT657" t="s">
        <v>1437</v>
      </c>
      <c r="BU657">
        <v>17000000</v>
      </c>
      <c r="BV657">
        <v>70000</v>
      </c>
      <c r="BW657">
        <v>22800000</v>
      </c>
      <c r="BX657">
        <v>176</v>
      </c>
      <c r="BY657">
        <v>75</v>
      </c>
    </row>
    <row r="658" spans="1:77" x14ac:dyDescent="0.35">
      <c r="A658">
        <v>184484</v>
      </c>
      <c r="B658" t="s">
        <v>3426</v>
      </c>
      <c r="C658" t="s">
        <v>3427</v>
      </c>
      <c r="D658" t="s">
        <v>3428</v>
      </c>
      <c r="E658" t="s">
        <v>3429</v>
      </c>
      <c r="F658" t="s">
        <v>3430</v>
      </c>
      <c r="G658">
        <v>30</v>
      </c>
      <c r="H658">
        <v>79</v>
      </c>
      <c r="I658">
        <v>79</v>
      </c>
      <c r="J658" t="s">
        <v>824</v>
      </c>
      <c r="K658" t="s">
        <v>119</v>
      </c>
      <c r="L658" t="s">
        <v>110</v>
      </c>
      <c r="M658" t="s">
        <v>90</v>
      </c>
      <c r="N658">
        <v>79</v>
      </c>
      <c r="O658" t="s">
        <v>111</v>
      </c>
      <c r="P658" s="1">
        <v>42963</v>
      </c>
      <c r="Q658" t="s">
        <v>78</v>
      </c>
      <c r="R658">
        <v>376</v>
      </c>
      <c r="S658">
        <v>84</v>
      </c>
      <c r="T658">
        <v>73</v>
      </c>
      <c r="U658">
        <v>60</v>
      </c>
      <c r="V658">
        <v>83</v>
      </c>
      <c r="W658">
        <v>76</v>
      </c>
      <c r="X658">
        <v>412</v>
      </c>
      <c r="Y658">
        <v>78</v>
      </c>
      <c r="Z658">
        <v>87</v>
      </c>
      <c r="AA658">
        <v>85</v>
      </c>
      <c r="AB658">
        <v>77</v>
      </c>
      <c r="AC658">
        <v>85</v>
      </c>
      <c r="AD658">
        <v>314</v>
      </c>
      <c r="AE658">
        <v>57</v>
      </c>
      <c r="AF658">
        <v>54</v>
      </c>
      <c r="AG658">
        <v>66</v>
      </c>
      <c r="AH658">
        <v>76</v>
      </c>
      <c r="AI658">
        <v>61</v>
      </c>
      <c r="AJ658">
        <v>375</v>
      </c>
      <c r="AK658">
        <v>84</v>
      </c>
      <c r="AL658">
        <v>65</v>
      </c>
      <c r="AM658">
        <v>79</v>
      </c>
      <c r="AN658">
        <v>64</v>
      </c>
      <c r="AO658">
        <v>83</v>
      </c>
      <c r="AP658">
        <v>352</v>
      </c>
      <c r="AQ658">
        <v>57</v>
      </c>
      <c r="AR658">
        <v>59</v>
      </c>
      <c r="AS658">
        <v>77</v>
      </c>
      <c r="AT658">
        <v>81</v>
      </c>
      <c r="AU658">
        <v>78</v>
      </c>
      <c r="AV658">
        <v>80</v>
      </c>
      <c r="AW658">
        <v>179</v>
      </c>
      <c r="AX658">
        <v>60</v>
      </c>
      <c r="AY658">
        <v>62</v>
      </c>
      <c r="AZ658">
        <v>57</v>
      </c>
      <c r="BA658">
        <v>58</v>
      </c>
      <c r="BB658">
        <v>13</v>
      </c>
      <c r="BC658">
        <v>8</v>
      </c>
      <c r="BD658">
        <v>10</v>
      </c>
      <c r="BE658">
        <v>15</v>
      </c>
      <c r="BF658">
        <v>12</v>
      </c>
      <c r="BG658">
        <v>2066</v>
      </c>
      <c r="BH658">
        <v>419</v>
      </c>
      <c r="BI658">
        <v>4</v>
      </c>
      <c r="BJ658">
        <v>3</v>
      </c>
      <c r="BK658" t="s">
        <v>79</v>
      </c>
      <c r="BL658" t="s">
        <v>79</v>
      </c>
      <c r="BM658">
        <v>3</v>
      </c>
      <c r="BN658">
        <v>55</v>
      </c>
      <c r="BO658">
        <v>78</v>
      </c>
      <c r="BP658">
        <v>82</v>
      </c>
      <c r="BQ658">
        <v>78</v>
      </c>
      <c r="BR658">
        <v>60</v>
      </c>
      <c r="BS658">
        <v>66</v>
      </c>
      <c r="BT658" t="s">
        <v>2471</v>
      </c>
      <c r="BU658">
        <v>17000000</v>
      </c>
      <c r="BV658">
        <v>83000</v>
      </c>
      <c r="BW658">
        <v>22800000</v>
      </c>
      <c r="BX658">
        <v>186</v>
      </c>
      <c r="BY658">
        <v>77</v>
      </c>
    </row>
    <row r="659" spans="1:77" x14ac:dyDescent="0.35">
      <c r="A659">
        <v>183900</v>
      </c>
      <c r="B659" t="s">
        <v>3431</v>
      </c>
      <c r="C659" t="s">
        <v>3432</v>
      </c>
      <c r="D659" t="s">
        <v>3433</v>
      </c>
      <c r="E659" t="s">
        <v>3434</v>
      </c>
      <c r="F659" t="s">
        <v>72</v>
      </c>
      <c r="G659">
        <v>31</v>
      </c>
      <c r="H659">
        <v>79</v>
      </c>
      <c r="I659">
        <v>79</v>
      </c>
      <c r="J659" t="s">
        <v>2636</v>
      </c>
      <c r="K659" t="s">
        <v>389</v>
      </c>
      <c r="L659" t="s">
        <v>1623</v>
      </c>
      <c r="M659" t="s">
        <v>90</v>
      </c>
      <c r="N659">
        <v>79</v>
      </c>
      <c r="O659" t="s">
        <v>335</v>
      </c>
      <c r="P659" s="1">
        <v>44109</v>
      </c>
      <c r="Q659" t="s">
        <v>78</v>
      </c>
      <c r="R659">
        <v>343</v>
      </c>
      <c r="S659">
        <v>79</v>
      </c>
      <c r="T659">
        <v>67</v>
      </c>
      <c r="U659">
        <v>57</v>
      </c>
      <c r="V659">
        <v>80</v>
      </c>
      <c r="W659">
        <v>60</v>
      </c>
      <c r="X659">
        <v>379</v>
      </c>
      <c r="Y659">
        <v>87</v>
      </c>
      <c r="Z659">
        <v>72</v>
      </c>
      <c r="AA659">
        <v>64</v>
      </c>
      <c r="AB659">
        <v>69</v>
      </c>
      <c r="AC659">
        <v>87</v>
      </c>
      <c r="AD659">
        <v>382</v>
      </c>
      <c r="AE659">
        <v>76</v>
      </c>
      <c r="AF659">
        <v>73</v>
      </c>
      <c r="AG659">
        <v>79</v>
      </c>
      <c r="AH659">
        <v>76</v>
      </c>
      <c r="AI659">
        <v>78</v>
      </c>
      <c r="AJ659">
        <v>321</v>
      </c>
      <c r="AK659">
        <v>77</v>
      </c>
      <c r="AL659">
        <v>60</v>
      </c>
      <c r="AM659">
        <v>58</v>
      </c>
      <c r="AN659">
        <v>52</v>
      </c>
      <c r="AO659">
        <v>74</v>
      </c>
      <c r="AP659">
        <v>329</v>
      </c>
      <c r="AQ659">
        <v>51</v>
      </c>
      <c r="AR659">
        <v>36</v>
      </c>
      <c r="AS659">
        <v>74</v>
      </c>
      <c r="AT659">
        <v>80</v>
      </c>
      <c r="AU659">
        <v>88</v>
      </c>
      <c r="AV659">
        <v>80</v>
      </c>
      <c r="AW659">
        <v>111</v>
      </c>
      <c r="AX659">
        <v>58</v>
      </c>
      <c r="AY659">
        <v>31</v>
      </c>
      <c r="AZ659">
        <v>22</v>
      </c>
      <c r="BA659">
        <v>41</v>
      </c>
      <c r="BB659">
        <v>5</v>
      </c>
      <c r="BC659">
        <v>8</v>
      </c>
      <c r="BD659">
        <v>14</v>
      </c>
      <c r="BE659">
        <v>6</v>
      </c>
      <c r="BF659">
        <v>8</v>
      </c>
      <c r="BG659">
        <v>1906</v>
      </c>
      <c r="BH659">
        <v>403</v>
      </c>
      <c r="BI659">
        <v>4</v>
      </c>
      <c r="BJ659">
        <v>4</v>
      </c>
      <c r="BK659" t="s">
        <v>79</v>
      </c>
      <c r="BL659" t="s">
        <v>79</v>
      </c>
      <c r="BM659">
        <v>3</v>
      </c>
      <c r="BN659">
        <v>74</v>
      </c>
      <c r="BO659">
        <v>71</v>
      </c>
      <c r="BP659">
        <v>77</v>
      </c>
      <c r="BQ659">
        <v>85</v>
      </c>
      <c r="BR659">
        <v>42</v>
      </c>
      <c r="BS659">
        <v>54</v>
      </c>
      <c r="BT659" t="s">
        <v>2154</v>
      </c>
      <c r="BU659">
        <v>14500000</v>
      </c>
      <c r="BV659">
        <v>70000</v>
      </c>
      <c r="BW659">
        <v>20900000</v>
      </c>
      <c r="BX659">
        <v>179</v>
      </c>
      <c r="BY659">
        <v>70</v>
      </c>
    </row>
    <row r="660" spans="1:77" x14ac:dyDescent="0.35">
      <c r="A660">
        <v>183498</v>
      </c>
      <c r="B660" t="s">
        <v>3435</v>
      </c>
      <c r="C660" t="s">
        <v>3436</v>
      </c>
      <c r="D660" t="s">
        <v>3437</v>
      </c>
      <c r="E660" t="s">
        <v>3438</v>
      </c>
      <c r="F660" t="s">
        <v>352</v>
      </c>
      <c r="G660">
        <v>35</v>
      </c>
      <c r="H660">
        <v>79</v>
      </c>
      <c r="I660">
        <v>79</v>
      </c>
      <c r="J660" t="s">
        <v>401</v>
      </c>
      <c r="K660" t="s">
        <v>2028</v>
      </c>
      <c r="L660" t="s">
        <v>225</v>
      </c>
      <c r="M660" t="s">
        <v>90</v>
      </c>
      <c r="N660">
        <v>79</v>
      </c>
      <c r="O660" t="s">
        <v>179</v>
      </c>
      <c r="P660" s="1">
        <v>41821</v>
      </c>
      <c r="Q660" t="s">
        <v>78</v>
      </c>
      <c r="R660">
        <v>369</v>
      </c>
      <c r="S660">
        <v>70</v>
      </c>
      <c r="T660">
        <v>70</v>
      </c>
      <c r="U660">
        <v>75</v>
      </c>
      <c r="V660">
        <v>78</v>
      </c>
      <c r="W660">
        <v>76</v>
      </c>
      <c r="X660">
        <v>354</v>
      </c>
      <c r="Y660">
        <v>75</v>
      </c>
      <c r="Z660">
        <v>67</v>
      </c>
      <c r="AA660">
        <v>55</v>
      </c>
      <c r="AB660">
        <v>79</v>
      </c>
      <c r="AC660">
        <v>78</v>
      </c>
      <c r="AD660">
        <v>330</v>
      </c>
      <c r="AE660">
        <v>64</v>
      </c>
      <c r="AF660">
        <v>52</v>
      </c>
      <c r="AG660">
        <v>63</v>
      </c>
      <c r="AH660">
        <v>80</v>
      </c>
      <c r="AI660">
        <v>71</v>
      </c>
      <c r="AJ660">
        <v>392</v>
      </c>
      <c r="AK660">
        <v>87</v>
      </c>
      <c r="AL660">
        <v>77</v>
      </c>
      <c r="AM660">
        <v>75</v>
      </c>
      <c r="AN660">
        <v>69</v>
      </c>
      <c r="AO660">
        <v>84</v>
      </c>
      <c r="AP660">
        <v>365</v>
      </c>
      <c r="AQ660">
        <v>80</v>
      </c>
      <c r="AR660">
        <v>80</v>
      </c>
      <c r="AS660">
        <v>82</v>
      </c>
      <c r="AT660">
        <v>78</v>
      </c>
      <c r="AU660">
        <v>45</v>
      </c>
      <c r="AV660">
        <v>78</v>
      </c>
      <c r="AW660">
        <v>238</v>
      </c>
      <c r="AX660">
        <v>79</v>
      </c>
      <c r="AY660">
        <v>79</v>
      </c>
      <c r="AZ660">
        <v>80</v>
      </c>
      <c r="BA660">
        <v>44</v>
      </c>
      <c r="BB660">
        <v>13</v>
      </c>
      <c r="BC660">
        <v>9</v>
      </c>
      <c r="BD660">
        <v>6</v>
      </c>
      <c r="BE660">
        <v>7</v>
      </c>
      <c r="BF660">
        <v>9</v>
      </c>
      <c r="BG660">
        <v>2092</v>
      </c>
      <c r="BH660">
        <v>435</v>
      </c>
      <c r="BI660">
        <v>4</v>
      </c>
      <c r="BJ660">
        <v>3</v>
      </c>
      <c r="BK660" t="s">
        <v>92</v>
      </c>
      <c r="BL660" t="s">
        <v>92</v>
      </c>
      <c r="BM660">
        <v>2</v>
      </c>
      <c r="BN660">
        <v>57</v>
      </c>
      <c r="BO660">
        <v>76</v>
      </c>
      <c r="BP660">
        <v>75</v>
      </c>
      <c r="BQ660">
        <v>75</v>
      </c>
      <c r="BR660">
        <v>79</v>
      </c>
      <c r="BS660">
        <v>73</v>
      </c>
      <c r="BT660" t="s">
        <v>2154</v>
      </c>
      <c r="BU660">
        <v>4900000</v>
      </c>
      <c r="BV660">
        <v>40000</v>
      </c>
      <c r="BW660">
        <v>6800000</v>
      </c>
      <c r="BX660">
        <v>184</v>
      </c>
      <c r="BY660">
        <v>75</v>
      </c>
    </row>
    <row r="661" spans="1:77" x14ac:dyDescent="0.35">
      <c r="A661">
        <v>183394</v>
      </c>
      <c r="B661" t="s">
        <v>3439</v>
      </c>
      <c r="C661" t="s">
        <v>3440</v>
      </c>
      <c r="D661" t="s">
        <v>3441</v>
      </c>
      <c r="E661" t="s">
        <v>3442</v>
      </c>
      <c r="F661" t="s">
        <v>148</v>
      </c>
      <c r="G661">
        <v>30</v>
      </c>
      <c r="H661">
        <v>79</v>
      </c>
      <c r="I661">
        <v>79</v>
      </c>
      <c r="J661" t="s">
        <v>250</v>
      </c>
      <c r="K661" t="s">
        <v>171</v>
      </c>
      <c r="L661" t="s">
        <v>3443</v>
      </c>
      <c r="M661" t="s">
        <v>90</v>
      </c>
      <c r="N661">
        <v>80</v>
      </c>
      <c r="O661" t="s">
        <v>179</v>
      </c>
      <c r="P661" s="1">
        <v>42613</v>
      </c>
      <c r="Q661" t="s">
        <v>78</v>
      </c>
      <c r="R661">
        <v>340</v>
      </c>
      <c r="S661">
        <v>72</v>
      </c>
      <c r="T661">
        <v>54</v>
      </c>
      <c r="U661">
        <v>68</v>
      </c>
      <c r="V661">
        <v>82</v>
      </c>
      <c r="W661">
        <v>64</v>
      </c>
      <c r="X661">
        <v>378</v>
      </c>
      <c r="Y661">
        <v>83</v>
      </c>
      <c r="Z661">
        <v>75</v>
      </c>
      <c r="AA661">
        <v>60</v>
      </c>
      <c r="AB661">
        <v>80</v>
      </c>
      <c r="AC661">
        <v>80</v>
      </c>
      <c r="AD661">
        <v>353</v>
      </c>
      <c r="AE661">
        <v>69</v>
      </c>
      <c r="AF661">
        <v>84</v>
      </c>
      <c r="AG661">
        <v>64</v>
      </c>
      <c r="AH661">
        <v>78</v>
      </c>
      <c r="AI661">
        <v>58</v>
      </c>
      <c r="AJ661">
        <v>404</v>
      </c>
      <c r="AK661">
        <v>85</v>
      </c>
      <c r="AL661">
        <v>77</v>
      </c>
      <c r="AM661">
        <v>91</v>
      </c>
      <c r="AN661">
        <v>90</v>
      </c>
      <c r="AO661">
        <v>61</v>
      </c>
      <c r="AP661">
        <v>370</v>
      </c>
      <c r="AQ661">
        <v>85</v>
      </c>
      <c r="AR661">
        <v>77</v>
      </c>
      <c r="AS661">
        <v>74</v>
      </c>
      <c r="AT661">
        <v>74</v>
      </c>
      <c r="AU661">
        <v>60</v>
      </c>
      <c r="AV661">
        <v>75</v>
      </c>
      <c r="AW661">
        <v>234</v>
      </c>
      <c r="AX661">
        <v>76</v>
      </c>
      <c r="AY661">
        <v>81</v>
      </c>
      <c r="AZ661">
        <v>77</v>
      </c>
      <c r="BA661">
        <v>51</v>
      </c>
      <c r="BB661">
        <v>14</v>
      </c>
      <c r="BC661">
        <v>8</v>
      </c>
      <c r="BD661">
        <v>11</v>
      </c>
      <c r="BE661">
        <v>10</v>
      </c>
      <c r="BF661">
        <v>8</v>
      </c>
      <c r="BG661">
        <v>2130</v>
      </c>
      <c r="BH661">
        <v>462</v>
      </c>
      <c r="BI661">
        <v>3</v>
      </c>
      <c r="BJ661">
        <v>3</v>
      </c>
      <c r="BK661" t="s">
        <v>92</v>
      </c>
      <c r="BL661" t="s">
        <v>92</v>
      </c>
      <c r="BM661">
        <v>2</v>
      </c>
      <c r="BN661">
        <v>77</v>
      </c>
      <c r="BO661">
        <v>63</v>
      </c>
      <c r="BP661">
        <v>77</v>
      </c>
      <c r="BQ661">
        <v>79</v>
      </c>
      <c r="BR661">
        <v>77</v>
      </c>
      <c r="BS661">
        <v>89</v>
      </c>
      <c r="BT661" t="s">
        <v>571</v>
      </c>
      <c r="BU661">
        <v>17000000</v>
      </c>
      <c r="BV661">
        <v>89000</v>
      </c>
      <c r="BW661">
        <v>21900000</v>
      </c>
      <c r="BX661">
        <v>187</v>
      </c>
      <c r="BY661">
        <v>91</v>
      </c>
    </row>
    <row r="662" spans="1:77" x14ac:dyDescent="0.35">
      <c r="A662">
        <v>183108</v>
      </c>
      <c r="B662" t="s">
        <v>3444</v>
      </c>
      <c r="C662" t="s">
        <v>3445</v>
      </c>
      <c r="D662" t="s">
        <v>3446</v>
      </c>
      <c r="E662" t="s">
        <v>3447</v>
      </c>
      <c r="F662" t="s">
        <v>550</v>
      </c>
      <c r="G662">
        <v>33</v>
      </c>
      <c r="H662">
        <v>79</v>
      </c>
      <c r="I662">
        <v>79</v>
      </c>
      <c r="J662" t="s">
        <v>3009</v>
      </c>
      <c r="K662" t="s">
        <v>1092</v>
      </c>
      <c r="L662" t="s">
        <v>3272</v>
      </c>
      <c r="M662" t="s">
        <v>90</v>
      </c>
      <c r="N662">
        <v>79</v>
      </c>
      <c r="O662" t="s">
        <v>527</v>
      </c>
      <c r="P662" s="1">
        <v>43306</v>
      </c>
      <c r="Q662" t="s">
        <v>78</v>
      </c>
      <c r="R662">
        <v>373</v>
      </c>
      <c r="S662">
        <v>81</v>
      </c>
      <c r="T662">
        <v>73</v>
      </c>
      <c r="U662">
        <v>68</v>
      </c>
      <c r="V662">
        <v>78</v>
      </c>
      <c r="W662">
        <v>73</v>
      </c>
      <c r="X662">
        <v>372</v>
      </c>
      <c r="Y662">
        <v>80</v>
      </c>
      <c r="Z662">
        <v>77</v>
      </c>
      <c r="AA662">
        <v>68</v>
      </c>
      <c r="AB662">
        <v>69</v>
      </c>
      <c r="AC662">
        <v>78</v>
      </c>
      <c r="AD662">
        <v>396</v>
      </c>
      <c r="AE662">
        <v>81</v>
      </c>
      <c r="AF662">
        <v>77</v>
      </c>
      <c r="AG662">
        <v>86</v>
      </c>
      <c r="AH662">
        <v>74</v>
      </c>
      <c r="AI662">
        <v>78</v>
      </c>
      <c r="AJ662">
        <v>365</v>
      </c>
      <c r="AK662">
        <v>81</v>
      </c>
      <c r="AL662">
        <v>53</v>
      </c>
      <c r="AM662">
        <v>79</v>
      </c>
      <c r="AN662">
        <v>80</v>
      </c>
      <c r="AO662">
        <v>72</v>
      </c>
      <c r="AP662">
        <v>355</v>
      </c>
      <c r="AQ662">
        <v>71</v>
      </c>
      <c r="AR662">
        <v>54</v>
      </c>
      <c r="AS662">
        <v>75</v>
      </c>
      <c r="AT662">
        <v>78</v>
      </c>
      <c r="AU662">
        <v>77</v>
      </c>
      <c r="AV662">
        <v>71</v>
      </c>
      <c r="AW662">
        <v>155</v>
      </c>
      <c r="AX662">
        <v>35</v>
      </c>
      <c r="AY662">
        <v>65</v>
      </c>
      <c r="AZ662">
        <v>55</v>
      </c>
      <c r="BA662">
        <v>51</v>
      </c>
      <c r="BB662">
        <v>11</v>
      </c>
      <c r="BC662">
        <v>14</v>
      </c>
      <c r="BD662">
        <v>7</v>
      </c>
      <c r="BE662">
        <v>6</v>
      </c>
      <c r="BF662">
        <v>13</v>
      </c>
      <c r="BG662">
        <v>2067</v>
      </c>
      <c r="BH662">
        <v>441</v>
      </c>
      <c r="BI662">
        <v>3</v>
      </c>
      <c r="BJ662">
        <v>4</v>
      </c>
      <c r="BK662" t="s">
        <v>92</v>
      </c>
      <c r="BL662" t="s">
        <v>79</v>
      </c>
      <c r="BM662">
        <v>2</v>
      </c>
      <c r="BN662">
        <v>79</v>
      </c>
      <c r="BO662">
        <v>75</v>
      </c>
      <c r="BP662">
        <v>77</v>
      </c>
      <c r="BQ662">
        <v>80</v>
      </c>
      <c r="BR662">
        <v>53</v>
      </c>
      <c r="BS662">
        <v>77</v>
      </c>
      <c r="BT662" t="s">
        <v>2074</v>
      </c>
      <c r="BU662">
        <v>11000000</v>
      </c>
      <c r="BV662">
        <v>46000</v>
      </c>
      <c r="BW662">
        <v>12800000</v>
      </c>
      <c r="BX662">
        <v>180</v>
      </c>
      <c r="BY662">
        <v>85</v>
      </c>
    </row>
    <row r="663" spans="1:77" x14ac:dyDescent="0.35">
      <c r="A663">
        <v>182002</v>
      </c>
      <c r="B663" t="s">
        <v>3448</v>
      </c>
      <c r="C663" t="s">
        <v>3449</v>
      </c>
      <c r="D663" t="s">
        <v>3450</v>
      </c>
      <c r="E663" t="s">
        <v>3451</v>
      </c>
      <c r="F663" t="s">
        <v>117</v>
      </c>
      <c r="G663">
        <v>30</v>
      </c>
      <c r="H663">
        <v>79</v>
      </c>
      <c r="I663">
        <v>79</v>
      </c>
      <c r="J663" t="s">
        <v>981</v>
      </c>
      <c r="K663" t="s">
        <v>88</v>
      </c>
      <c r="L663" t="s">
        <v>164</v>
      </c>
      <c r="M663" t="s">
        <v>90</v>
      </c>
      <c r="N663">
        <v>79</v>
      </c>
      <c r="O663" t="s">
        <v>164</v>
      </c>
      <c r="P663" s="1">
        <v>43314</v>
      </c>
      <c r="Q663" t="s">
        <v>78</v>
      </c>
      <c r="R663">
        <v>301</v>
      </c>
      <c r="S663">
        <v>59</v>
      </c>
      <c r="T663">
        <v>54</v>
      </c>
      <c r="U663">
        <v>77</v>
      </c>
      <c r="V663">
        <v>78</v>
      </c>
      <c r="W663">
        <v>33</v>
      </c>
      <c r="X663">
        <v>280</v>
      </c>
      <c r="Y663">
        <v>63</v>
      </c>
      <c r="Z663">
        <v>36</v>
      </c>
      <c r="AA663">
        <v>39</v>
      </c>
      <c r="AB663">
        <v>67</v>
      </c>
      <c r="AC663">
        <v>75</v>
      </c>
      <c r="AD663">
        <v>299</v>
      </c>
      <c r="AE663">
        <v>69</v>
      </c>
      <c r="AF663">
        <v>69</v>
      </c>
      <c r="AG663">
        <v>46</v>
      </c>
      <c r="AH663">
        <v>76</v>
      </c>
      <c r="AI663">
        <v>39</v>
      </c>
      <c r="AJ663">
        <v>367</v>
      </c>
      <c r="AK663">
        <v>74</v>
      </c>
      <c r="AL663">
        <v>81</v>
      </c>
      <c r="AM663">
        <v>65</v>
      </c>
      <c r="AN663">
        <v>93</v>
      </c>
      <c r="AO663">
        <v>54</v>
      </c>
      <c r="AP663">
        <v>318</v>
      </c>
      <c r="AQ663">
        <v>77</v>
      </c>
      <c r="AR663">
        <v>80</v>
      </c>
      <c r="AS663">
        <v>53</v>
      </c>
      <c r="AT663">
        <v>50</v>
      </c>
      <c r="AU663">
        <v>58</v>
      </c>
      <c r="AV663">
        <v>71</v>
      </c>
      <c r="AW663">
        <v>231</v>
      </c>
      <c r="AX663">
        <v>75</v>
      </c>
      <c r="AY663">
        <v>78</v>
      </c>
      <c r="AZ663">
        <v>78</v>
      </c>
      <c r="BA663">
        <v>61</v>
      </c>
      <c r="BB663">
        <v>10</v>
      </c>
      <c r="BC663">
        <v>16</v>
      </c>
      <c r="BD663">
        <v>12</v>
      </c>
      <c r="BE663">
        <v>9</v>
      </c>
      <c r="BF663">
        <v>14</v>
      </c>
      <c r="BG663">
        <v>1857</v>
      </c>
      <c r="BH663">
        <v>412</v>
      </c>
      <c r="BI663">
        <v>2</v>
      </c>
      <c r="BJ663">
        <v>2</v>
      </c>
      <c r="BK663" t="s">
        <v>92</v>
      </c>
      <c r="BL663" t="s">
        <v>79</v>
      </c>
      <c r="BM663">
        <v>2</v>
      </c>
      <c r="BN663">
        <v>69</v>
      </c>
      <c r="BO663">
        <v>57</v>
      </c>
      <c r="BP663">
        <v>63</v>
      </c>
      <c r="BQ663">
        <v>64</v>
      </c>
      <c r="BR663">
        <v>77</v>
      </c>
      <c r="BS663">
        <v>82</v>
      </c>
      <c r="BT663" t="s">
        <v>1559</v>
      </c>
      <c r="BU663">
        <v>14500000</v>
      </c>
      <c r="BV663">
        <v>26000</v>
      </c>
      <c r="BW663">
        <v>21000000</v>
      </c>
      <c r="BX663">
        <v>185</v>
      </c>
      <c r="BY663">
        <v>80</v>
      </c>
    </row>
    <row r="664" spans="1:77" x14ac:dyDescent="0.35">
      <c r="A664">
        <v>178424</v>
      </c>
      <c r="B664" t="s">
        <v>3452</v>
      </c>
      <c r="C664" t="s">
        <v>3453</v>
      </c>
      <c r="D664" t="s">
        <v>3454</v>
      </c>
      <c r="E664" t="s">
        <v>3455</v>
      </c>
      <c r="F664" t="s">
        <v>86</v>
      </c>
      <c r="G664">
        <v>33</v>
      </c>
      <c r="H664">
        <v>79</v>
      </c>
      <c r="I664">
        <v>79</v>
      </c>
      <c r="J664" t="s">
        <v>1885</v>
      </c>
      <c r="K664" t="s">
        <v>389</v>
      </c>
      <c r="L664" t="s">
        <v>756</v>
      </c>
      <c r="M664" t="s">
        <v>76</v>
      </c>
      <c r="N664">
        <v>79</v>
      </c>
      <c r="O664" t="s">
        <v>756</v>
      </c>
      <c r="P664" s="1">
        <v>44059</v>
      </c>
      <c r="Q664" t="s">
        <v>78</v>
      </c>
      <c r="R664">
        <v>360</v>
      </c>
      <c r="S664">
        <v>81</v>
      </c>
      <c r="T664">
        <v>56</v>
      </c>
      <c r="U664">
        <v>74</v>
      </c>
      <c r="V664">
        <v>80</v>
      </c>
      <c r="W664">
        <v>69</v>
      </c>
      <c r="X664">
        <v>394</v>
      </c>
      <c r="Y664">
        <v>75</v>
      </c>
      <c r="Z664">
        <v>82</v>
      </c>
      <c r="AA664">
        <v>80</v>
      </c>
      <c r="AB664">
        <v>76</v>
      </c>
      <c r="AC664">
        <v>81</v>
      </c>
      <c r="AD664">
        <v>360</v>
      </c>
      <c r="AE664">
        <v>71</v>
      </c>
      <c r="AF664">
        <v>73</v>
      </c>
      <c r="AG664">
        <v>71</v>
      </c>
      <c r="AH664">
        <v>75</v>
      </c>
      <c r="AI664">
        <v>70</v>
      </c>
      <c r="AJ664">
        <v>373</v>
      </c>
      <c r="AK664">
        <v>87</v>
      </c>
      <c r="AL664">
        <v>61</v>
      </c>
      <c r="AM664">
        <v>77</v>
      </c>
      <c r="AN664">
        <v>65</v>
      </c>
      <c r="AO664">
        <v>83</v>
      </c>
      <c r="AP664">
        <v>356</v>
      </c>
      <c r="AQ664">
        <v>78</v>
      </c>
      <c r="AR664">
        <v>81</v>
      </c>
      <c r="AS664">
        <v>70</v>
      </c>
      <c r="AT664">
        <v>66</v>
      </c>
      <c r="AU664">
        <v>61</v>
      </c>
      <c r="AV664">
        <v>72</v>
      </c>
      <c r="AW664">
        <v>224</v>
      </c>
      <c r="AX664">
        <v>72</v>
      </c>
      <c r="AY664">
        <v>80</v>
      </c>
      <c r="AZ664">
        <v>72</v>
      </c>
      <c r="BA664">
        <v>50</v>
      </c>
      <c r="BB664">
        <v>10</v>
      </c>
      <c r="BC664">
        <v>7</v>
      </c>
      <c r="BD664">
        <v>10</v>
      </c>
      <c r="BE664">
        <v>9</v>
      </c>
      <c r="BF664">
        <v>14</v>
      </c>
      <c r="BG664">
        <v>2117</v>
      </c>
      <c r="BH664">
        <v>440</v>
      </c>
      <c r="BI664">
        <v>3</v>
      </c>
      <c r="BJ664">
        <v>4</v>
      </c>
      <c r="BK664" t="s">
        <v>79</v>
      </c>
      <c r="BL664" t="s">
        <v>79</v>
      </c>
      <c r="BM664">
        <v>2</v>
      </c>
      <c r="BN664">
        <v>72</v>
      </c>
      <c r="BO664">
        <v>69</v>
      </c>
      <c r="BP664">
        <v>77</v>
      </c>
      <c r="BQ664">
        <v>76</v>
      </c>
      <c r="BR664">
        <v>76</v>
      </c>
      <c r="BS664">
        <v>70</v>
      </c>
      <c r="BT664" t="s">
        <v>2135</v>
      </c>
      <c r="BU664">
        <v>9000000</v>
      </c>
      <c r="BV664">
        <v>16000</v>
      </c>
      <c r="BW664">
        <v>11000000</v>
      </c>
      <c r="BX664">
        <v>176</v>
      </c>
      <c r="BY664">
        <v>70</v>
      </c>
    </row>
    <row r="665" spans="1:77" x14ac:dyDescent="0.35">
      <c r="A665">
        <v>181786</v>
      </c>
      <c r="B665" t="s">
        <v>3456</v>
      </c>
      <c r="C665" t="s">
        <v>3457</v>
      </c>
      <c r="D665" t="s">
        <v>3458</v>
      </c>
      <c r="E665" t="s">
        <v>3459</v>
      </c>
      <c r="F665" t="s">
        <v>382</v>
      </c>
      <c r="G665">
        <v>34</v>
      </c>
      <c r="H665">
        <v>79</v>
      </c>
      <c r="I665">
        <v>79</v>
      </c>
      <c r="J665" t="s">
        <v>2565</v>
      </c>
      <c r="K665" t="s">
        <v>258</v>
      </c>
      <c r="L665" t="s">
        <v>164</v>
      </c>
      <c r="M665" t="s">
        <v>90</v>
      </c>
      <c r="N665">
        <v>79</v>
      </c>
      <c r="O665" t="s">
        <v>164</v>
      </c>
      <c r="P665" s="1">
        <v>41087</v>
      </c>
      <c r="Q665" t="s">
        <v>78</v>
      </c>
      <c r="R665">
        <v>299</v>
      </c>
      <c r="S665">
        <v>68</v>
      </c>
      <c r="T665">
        <v>44</v>
      </c>
      <c r="U665">
        <v>81</v>
      </c>
      <c r="V665">
        <v>68</v>
      </c>
      <c r="W665">
        <v>38</v>
      </c>
      <c r="X665">
        <v>333</v>
      </c>
      <c r="Y665">
        <v>67</v>
      </c>
      <c r="Z665">
        <v>66</v>
      </c>
      <c r="AA665">
        <v>60</v>
      </c>
      <c r="AB665">
        <v>67</v>
      </c>
      <c r="AC665">
        <v>73</v>
      </c>
      <c r="AD665">
        <v>283</v>
      </c>
      <c r="AE665">
        <v>49</v>
      </c>
      <c r="AF665">
        <v>58</v>
      </c>
      <c r="AG665">
        <v>57</v>
      </c>
      <c r="AH665">
        <v>73</v>
      </c>
      <c r="AI665">
        <v>46</v>
      </c>
      <c r="AJ665">
        <v>347</v>
      </c>
      <c r="AK665">
        <v>64</v>
      </c>
      <c r="AL665">
        <v>81</v>
      </c>
      <c r="AM665">
        <v>68</v>
      </c>
      <c r="AN665">
        <v>84</v>
      </c>
      <c r="AO665">
        <v>50</v>
      </c>
      <c r="AP665">
        <v>302</v>
      </c>
      <c r="AQ665">
        <v>76</v>
      </c>
      <c r="AR665">
        <v>75</v>
      </c>
      <c r="AS665">
        <v>45</v>
      </c>
      <c r="AT665">
        <v>57</v>
      </c>
      <c r="AU665">
        <v>49</v>
      </c>
      <c r="AV665">
        <v>78</v>
      </c>
      <c r="AW665">
        <v>243</v>
      </c>
      <c r="AX665">
        <v>78</v>
      </c>
      <c r="AY665">
        <v>83</v>
      </c>
      <c r="AZ665">
        <v>82</v>
      </c>
      <c r="BA665">
        <v>56</v>
      </c>
      <c r="BB665">
        <v>15</v>
      </c>
      <c r="BC665">
        <v>9</v>
      </c>
      <c r="BD665">
        <v>12</v>
      </c>
      <c r="BE665">
        <v>14</v>
      </c>
      <c r="BF665">
        <v>6</v>
      </c>
      <c r="BG665">
        <v>1863</v>
      </c>
      <c r="BH665">
        <v>393</v>
      </c>
      <c r="BI665">
        <v>3</v>
      </c>
      <c r="BJ665">
        <v>3</v>
      </c>
      <c r="BK665" t="s">
        <v>92</v>
      </c>
      <c r="BL665" t="s">
        <v>79</v>
      </c>
      <c r="BM665">
        <v>3</v>
      </c>
      <c r="BN665">
        <v>54</v>
      </c>
      <c r="BO665">
        <v>49</v>
      </c>
      <c r="BP665">
        <v>65</v>
      </c>
      <c r="BQ665">
        <v>67</v>
      </c>
      <c r="BR665">
        <v>80</v>
      </c>
      <c r="BS665">
        <v>78</v>
      </c>
      <c r="BT665" t="s">
        <v>2290</v>
      </c>
      <c r="BU665">
        <v>5500000</v>
      </c>
      <c r="BV665">
        <v>50000</v>
      </c>
      <c r="BW665">
        <v>7500000</v>
      </c>
      <c r="BX665">
        <v>192</v>
      </c>
      <c r="BY665">
        <v>84</v>
      </c>
    </row>
    <row r="666" spans="1:77" x14ac:dyDescent="0.35">
      <c r="A666">
        <v>180216</v>
      </c>
      <c r="B666" t="s">
        <v>3460</v>
      </c>
      <c r="C666" t="s">
        <v>3461</v>
      </c>
      <c r="D666" t="s">
        <v>3462</v>
      </c>
      <c r="E666" t="s">
        <v>3463</v>
      </c>
      <c r="F666" t="s">
        <v>76828</v>
      </c>
      <c r="G666">
        <v>31</v>
      </c>
      <c r="H666">
        <v>79</v>
      </c>
      <c r="I666">
        <v>79</v>
      </c>
      <c r="J666" t="s">
        <v>824</v>
      </c>
      <c r="K666" t="s">
        <v>196</v>
      </c>
      <c r="L666" t="s">
        <v>296</v>
      </c>
      <c r="M666" t="s">
        <v>90</v>
      </c>
      <c r="N666">
        <v>79</v>
      </c>
      <c r="O666" t="s">
        <v>296</v>
      </c>
      <c r="P666" s="1">
        <v>39848</v>
      </c>
      <c r="Q666" t="s">
        <v>78</v>
      </c>
      <c r="R666">
        <v>348</v>
      </c>
      <c r="S666">
        <v>77</v>
      </c>
      <c r="T666">
        <v>61</v>
      </c>
      <c r="U666">
        <v>69</v>
      </c>
      <c r="V666">
        <v>77</v>
      </c>
      <c r="W666">
        <v>64</v>
      </c>
      <c r="X666">
        <v>340</v>
      </c>
      <c r="Y666">
        <v>77</v>
      </c>
      <c r="Z666">
        <v>65</v>
      </c>
      <c r="AA666">
        <v>53</v>
      </c>
      <c r="AB666">
        <v>69</v>
      </c>
      <c r="AC666">
        <v>76</v>
      </c>
      <c r="AD666">
        <v>366</v>
      </c>
      <c r="AE666">
        <v>72</v>
      </c>
      <c r="AF666">
        <v>69</v>
      </c>
      <c r="AG666">
        <v>73</v>
      </c>
      <c r="AH666">
        <v>78</v>
      </c>
      <c r="AI666">
        <v>74</v>
      </c>
      <c r="AJ666">
        <v>350</v>
      </c>
      <c r="AK666">
        <v>75</v>
      </c>
      <c r="AL666">
        <v>71</v>
      </c>
      <c r="AM666">
        <v>72</v>
      </c>
      <c r="AN666">
        <v>66</v>
      </c>
      <c r="AO666">
        <v>66</v>
      </c>
      <c r="AP666">
        <v>354</v>
      </c>
      <c r="AQ666">
        <v>80</v>
      </c>
      <c r="AR666">
        <v>79</v>
      </c>
      <c r="AS666">
        <v>70</v>
      </c>
      <c r="AT666">
        <v>70</v>
      </c>
      <c r="AU666">
        <v>55</v>
      </c>
      <c r="AV666">
        <v>82</v>
      </c>
      <c r="AW666">
        <v>240</v>
      </c>
      <c r="AX666">
        <v>78</v>
      </c>
      <c r="AY666">
        <v>82</v>
      </c>
      <c r="AZ666">
        <v>80</v>
      </c>
      <c r="BA666">
        <v>50</v>
      </c>
      <c r="BB666">
        <v>5</v>
      </c>
      <c r="BC666">
        <v>15</v>
      </c>
      <c r="BD666">
        <v>10</v>
      </c>
      <c r="BE666">
        <v>13</v>
      </c>
      <c r="BF666">
        <v>7</v>
      </c>
      <c r="BG666">
        <v>2048</v>
      </c>
      <c r="BH666">
        <v>434</v>
      </c>
      <c r="BI666">
        <v>3</v>
      </c>
      <c r="BJ666">
        <v>3</v>
      </c>
      <c r="BK666" t="s">
        <v>92</v>
      </c>
      <c r="BL666" t="s">
        <v>92</v>
      </c>
      <c r="BM666">
        <v>2</v>
      </c>
      <c r="BN666">
        <v>70</v>
      </c>
      <c r="BO666">
        <v>65</v>
      </c>
      <c r="BP666">
        <v>73</v>
      </c>
      <c r="BQ666">
        <v>76</v>
      </c>
      <c r="BR666">
        <v>79</v>
      </c>
      <c r="BS666">
        <v>71</v>
      </c>
      <c r="BT666" t="s">
        <v>1345</v>
      </c>
      <c r="BU666">
        <v>12500000</v>
      </c>
      <c r="BV666">
        <v>76000</v>
      </c>
      <c r="BW666">
        <v>17100000</v>
      </c>
      <c r="BX666">
        <v>177</v>
      </c>
      <c r="BY666">
        <v>77</v>
      </c>
    </row>
    <row r="667" spans="1:77" x14ac:dyDescent="0.35">
      <c r="A667">
        <v>187052</v>
      </c>
      <c r="B667" t="s">
        <v>3464</v>
      </c>
      <c r="C667" t="s">
        <v>3465</v>
      </c>
      <c r="D667" t="s">
        <v>3466</v>
      </c>
      <c r="E667" t="s">
        <v>3467</v>
      </c>
      <c r="F667" t="s">
        <v>148</v>
      </c>
      <c r="G667">
        <v>30</v>
      </c>
      <c r="H667">
        <v>79</v>
      </c>
      <c r="I667">
        <v>79</v>
      </c>
      <c r="J667" t="s">
        <v>3126</v>
      </c>
      <c r="K667" t="s">
        <v>682</v>
      </c>
      <c r="L667" t="s">
        <v>225</v>
      </c>
      <c r="M667" t="s">
        <v>90</v>
      </c>
      <c r="N667">
        <v>79</v>
      </c>
      <c r="O667" t="s">
        <v>179</v>
      </c>
      <c r="P667" s="1">
        <v>44088</v>
      </c>
      <c r="Q667" t="s">
        <v>78</v>
      </c>
      <c r="R667">
        <v>316</v>
      </c>
      <c r="S667">
        <v>62</v>
      </c>
      <c r="T667">
        <v>56</v>
      </c>
      <c r="U667">
        <v>61</v>
      </c>
      <c r="V667">
        <v>81</v>
      </c>
      <c r="W667">
        <v>56</v>
      </c>
      <c r="X667">
        <v>364</v>
      </c>
      <c r="Y667">
        <v>73</v>
      </c>
      <c r="Z667">
        <v>70</v>
      </c>
      <c r="AA667">
        <v>65</v>
      </c>
      <c r="AB667">
        <v>80</v>
      </c>
      <c r="AC667">
        <v>76</v>
      </c>
      <c r="AD667">
        <v>341</v>
      </c>
      <c r="AE667">
        <v>64</v>
      </c>
      <c r="AF667">
        <v>65</v>
      </c>
      <c r="AG667">
        <v>71</v>
      </c>
      <c r="AH667">
        <v>78</v>
      </c>
      <c r="AI667">
        <v>63</v>
      </c>
      <c r="AJ667">
        <v>358</v>
      </c>
      <c r="AK667">
        <v>68</v>
      </c>
      <c r="AL667">
        <v>70</v>
      </c>
      <c r="AM667">
        <v>79</v>
      </c>
      <c r="AN667">
        <v>74</v>
      </c>
      <c r="AO667">
        <v>67</v>
      </c>
      <c r="AP667">
        <v>369</v>
      </c>
      <c r="AQ667">
        <v>83</v>
      </c>
      <c r="AR667">
        <v>81</v>
      </c>
      <c r="AS667">
        <v>63</v>
      </c>
      <c r="AT667">
        <v>74</v>
      </c>
      <c r="AU667">
        <v>68</v>
      </c>
      <c r="AV667">
        <v>80</v>
      </c>
      <c r="AW667">
        <v>223</v>
      </c>
      <c r="AX667">
        <v>75</v>
      </c>
      <c r="AY667">
        <v>76</v>
      </c>
      <c r="AZ667">
        <v>72</v>
      </c>
      <c r="BA667">
        <v>60</v>
      </c>
      <c r="BB667">
        <v>13</v>
      </c>
      <c r="BC667">
        <v>9</v>
      </c>
      <c r="BD667">
        <v>16</v>
      </c>
      <c r="BE667">
        <v>15</v>
      </c>
      <c r="BF667">
        <v>7</v>
      </c>
      <c r="BG667">
        <v>2031</v>
      </c>
      <c r="BH667">
        <v>426</v>
      </c>
      <c r="BI667">
        <v>3</v>
      </c>
      <c r="BJ667">
        <v>3</v>
      </c>
      <c r="BK667" t="s">
        <v>79</v>
      </c>
      <c r="BL667" t="s">
        <v>79</v>
      </c>
      <c r="BM667">
        <v>2</v>
      </c>
      <c r="BN667">
        <v>65</v>
      </c>
      <c r="BO667">
        <v>62</v>
      </c>
      <c r="BP667">
        <v>74</v>
      </c>
      <c r="BQ667">
        <v>73</v>
      </c>
      <c r="BR667">
        <v>75</v>
      </c>
      <c r="BS667">
        <v>77</v>
      </c>
      <c r="BT667" t="s">
        <v>3468</v>
      </c>
      <c r="BU667">
        <v>14500000</v>
      </c>
      <c r="BV667">
        <v>2000</v>
      </c>
      <c r="BW667">
        <v>22100000</v>
      </c>
      <c r="BX667">
        <v>182</v>
      </c>
      <c r="BY667">
        <v>80</v>
      </c>
    </row>
    <row r="668" spans="1:77" x14ac:dyDescent="0.35">
      <c r="A668">
        <v>178509</v>
      </c>
      <c r="B668" t="s">
        <v>3469</v>
      </c>
      <c r="C668" t="s">
        <v>3470</v>
      </c>
      <c r="D668" t="s">
        <v>3471</v>
      </c>
      <c r="E668" t="s">
        <v>3472</v>
      </c>
      <c r="F668" t="s">
        <v>148</v>
      </c>
      <c r="G668">
        <v>33</v>
      </c>
      <c r="H668">
        <v>79</v>
      </c>
      <c r="I668">
        <v>79</v>
      </c>
      <c r="J668" t="s">
        <v>224</v>
      </c>
      <c r="K668" t="s">
        <v>1092</v>
      </c>
      <c r="L668" t="s">
        <v>91</v>
      </c>
      <c r="M668" t="s">
        <v>76</v>
      </c>
      <c r="N668">
        <v>79</v>
      </c>
      <c r="O668" t="s">
        <v>91</v>
      </c>
      <c r="P668" s="1">
        <v>43131</v>
      </c>
      <c r="Q668" t="s">
        <v>78</v>
      </c>
      <c r="R668">
        <v>392</v>
      </c>
      <c r="S668">
        <v>64</v>
      </c>
      <c r="T668">
        <v>82</v>
      </c>
      <c r="U668">
        <v>90</v>
      </c>
      <c r="V668">
        <v>75</v>
      </c>
      <c r="W668">
        <v>81</v>
      </c>
      <c r="X668">
        <v>343</v>
      </c>
      <c r="Y668">
        <v>69</v>
      </c>
      <c r="Z668">
        <v>70</v>
      </c>
      <c r="AA668">
        <v>65</v>
      </c>
      <c r="AB668">
        <v>58</v>
      </c>
      <c r="AC668">
        <v>81</v>
      </c>
      <c r="AD668">
        <v>267</v>
      </c>
      <c r="AE668">
        <v>40</v>
      </c>
      <c r="AF668">
        <v>39</v>
      </c>
      <c r="AG668">
        <v>54</v>
      </c>
      <c r="AH668">
        <v>81</v>
      </c>
      <c r="AI668">
        <v>53</v>
      </c>
      <c r="AJ668">
        <v>374</v>
      </c>
      <c r="AK668">
        <v>84</v>
      </c>
      <c r="AL668">
        <v>82</v>
      </c>
      <c r="AM668">
        <v>54</v>
      </c>
      <c r="AN668">
        <v>88</v>
      </c>
      <c r="AO668">
        <v>66</v>
      </c>
      <c r="AP668">
        <v>360</v>
      </c>
      <c r="AQ668">
        <v>76</v>
      </c>
      <c r="AR668">
        <v>42</v>
      </c>
      <c r="AS668">
        <v>82</v>
      </c>
      <c r="AT668">
        <v>77</v>
      </c>
      <c r="AU668">
        <v>83</v>
      </c>
      <c r="AV668">
        <v>79</v>
      </c>
      <c r="AW668">
        <v>94</v>
      </c>
      <c r="AX668">
        <v>37</v>
      </c>
      <c r="AY668">
        <v>37</v>
      </c>
      <c r="AZ668">
        <v>20</v>
      </c>
      <c r="BA668">
        <v>49</v>
      </c>
      <c r="BB668">
        <v>12</v>
      </c>
      <c r="BC668">
        <v>15</v>
      </c>
      <c r="BD668">
        <v>11</v>
      </c>
      <c r="BE668">
        <v>6</v>
      </c>
      <c r="BF668">
        <v>5</v>
      </c>
      <c r="BG668">
        <v>1879</v>
      </c>
      <c r="BH668">
        <v>378</v>
      </c>
      <c r="BI668">
        <v>3</v>
      </c>
      <c r="BJ668">
        <v>3</v>
      </c>
      <c r="BK668" t="s">
        <v>79</v>
      </c>
      <c r="BL668" t="s">
        <v>79</v>
      </c>
      <c r="BM668">
        <v>3</v>
      </c>
      <c r="BN668">
        <v>39</v>
      </c>
      <c r="BO668">
        <v>79</v>
      </c>
      <c r="BP668">
        <v>70</v>
      </c>
      <c r="BQ668">
        <v>71</v>
      </c>
      <c r="BR668">
        <v>42</v>
      </c>
      <c r="BS668">
        <v>77</v>
      </c>
      <c r="BT668" t="s">
        <v>480</v>
      </c>
      <c r="BU668">
        <v>11000000</v>
      </c>
      <c r="BV668">
        <v>95000</v>
      </c>
      <c r="BW668">
        <v>15200000</v>
      </c>
      <c r="BX668">
        <v>193</v>
      </c>
      <c r="BY668">
        <v>91</v>
      </c>
    </row>
    <row r="669" spans="1:77" x14ac:dyDescent="0.35">
      <c r="A669">
        <v>169595</v>
      </c>
      <c r="B669" t="s">
        <v>3473</v>
      </c>
      <c r="C669" t="s">
        <v>3474</v>
      </c>
      <c r="D669" t="s">
        <v>3475</v>
      </c>
      <c r="E669" t="s">
        <v>3476</v>
      </c>
      <c r="F669" t="s">
        <v>217</v>
      </c>
      <c r="G669">
        <v>29</v>
      </c>
      <c r="H669">
        <v>79</v>
      </c>
      <c r="I669">
        <v>79</v>
      </c>
      <c r="J669" t="s">
        <v>250</v>
      </c>
      <c r="K669" t="s">
        <v>3477</v>
      </c>
      <c r="L669" t="s">
        <v>2012</v>
      </c>
      <c r="M669" t="s">
        <v>76</v>
      </c>
      <c r="N669">
        <v>79</v>
      </c>
      <c r="O669" t="s">
        <v>310</v>
      </c>
      <c r="P669" s="1">
        <v>39264</v>
      </c>
      <c r="Q669" t="s">
        <v>78</v>
      </c>
      <c r="R669">
        <v>333</v>
      </c>
      <c r="S669">
        <v>77</v>
      </c>
      <c r="T669">
        <v>57</v>
      </c>
      <c r="U669">
        <v>64</v>
      </c>
      <c r="V669">
        <v>75</v>
      </c>
      <c r="W669">
        <v>60</v>
      </c>
      <c r="X669">
        <v>344</v>
      </c>
      <c r="Y669">
        <v>76</v>
      </c>
      <c r="Z669">
        <v>66</v>
      </c>
      <c r="AA669">
        <v>57</v>
      </c>
      <c r="AB669">
        <v>66</v>
      </c>
      <c r="AC669">
        <v>79</v>
      </c>
      <c r="AD669">
        <v>376</v>
      </c>
      <c r="AE669">
        <v>76</v>
      </c>
      <c r="AF669">
        <v>74</v>
      </c>
      <c r="AG669">
        <v>69</v>
      </c>
      <c r="AH669">
        <v>79</v>
      </c>
      <c r="AI669">
        <v>78</v>
      </c>
      <c r="AJ669">
        <v>343</v>
      </c>
      <c r="AK669">
        <v>68</v>
      </c>
      <c r="AL669">
        <v>77</v>
      </c>
      <c r="AM669">
        <v>68</v>
      </c>
      <c r="AN669">
        <v>68</v>
      </c>
      <c r="AO669">
        <v>62</v>
      </c>
      <c r="AP669">
        <v>358</v>
      </c>
      <c r="AQ669">
        <v>87</v>
      </c>
      <c r="AR669">
        <v>77</v>
      </c>
      <c r="AS669">
        <v>65</v>
      </c>
      <c r="AT669">
        <v>72</v>
      </c>
      <c r="AU669">
        <v>57</v>
      </c>
      <c r="AV669">
        <v>75</v>
      </c>
      <c r="AW669">
        <v>238</v>
      </c>
      <c r="AX669">
        <v>78</v>
      </c>
      <c r="AY669">
        <v>79</v>
      </c>
      <c r="AZ669">
        <v>81</v>
      </c>
      <c r="BA669">
        <v>55</v>
      </c>
      <c r="BB669">
        <v>10</v>
      </c>
      <c r="BC669">
        <v>11</v>
      </c>
      <c r="BD669">
        <v>8</v>
      </c>
      <c r="BE669">
        <v>13</v>
      </c>
      <c r="BF669">
        <v>13</v>
      </c>
      <c r="BG669">
        <v>2047</v>
      </c>
      <c r="BH669">
        <v>433</v>
      </c>
      <c r="BI669">
        <v>3</v>
      </c>
      <c r="BJ669">
        <v>3</v>
      </c>
      <c r="BK669" t="s">
        <v>79</v>
      </c>
      <c r="BL669" t="s">
        <v>92</v>
      </c>
      <c r="BM669">
        <v>3</v>
      </c>
      <c r="BN669">
        <v>75</v>
      </c>
      <c r="BO669">
        <v>61</v>
      </c>
      <c r="BP669">
        <v>72</v>
      </c>
      <c r="BQ669">
        <v>76</v>
      </c>
      <c r="BR669">
        <v>77</v>
      </c>
      <c r="BS669">
        <v>72</v>
      </c>
      <c r="BT669" t="s">
        <v>627</v>
      </c>
      <c r="BU669">
        <v>15500000</v>
      </c>
      <c r="BV669">
        <v>85000</v>
      </c>
      <c r="BW669">
        <v>20000000</v>
      </c>
      <c r="BX669">
        <v>174</v>
      </c>
      <c r="BY669">
        <v>76</v>
      </c>
    </row>
    <row r="670" spans="1:77" x14ac:dyDescent="0.35">
      <c r="A670">
        <v>177633</v>
      </c>
      <c r="B670" t="s">
        <v>3478</v>
      </c>
      <c r="C670" t="s">
        <v>3479</v>
      </c>
      <c r="D670" t="s">
        <v>3480</v>
      </c>
      <c r="E670" t="s">
        <v>3481</v>
      </c>
      <c r="F670" t="s">
        <v>204</v>
      </c>
      <c r="G670">
        <v>33</v>
      </c>
      <c r="H670">
        <v>79</v>
      </c>
      <c r="I670">
        <v>79</v>
      </c>
      <c r="J670" t="s">
        <v>1333</v>
      </c>
      <c r="K670" t="s">
        <v>502</v>
      </c>
      <c r="L670" t="s">
        <v>91</v>
      </c>
      <c r="M670" t="s">
        <v>90</v>
      </c>
      <c r="N670">
        <v>79</v>
      </c>
      <c r="O670" t="s">
        <v>91</v>
      </c>
      <c r="P670" s="1">
        <v>42922</v>
      </c>
      <c r="Q670" t="s">
        <v>78</v>
      </c>
      <c r="R670">
        <v>366</v>
      </c>
      <c r="S670">
        <v>56</v>
      </c>
      <c r="T670">
        <v>85</v>
      </c>
      <c r="U670">
        <v>73</v>
      </c>
      <c r="V670">
        <v>72</v>
      </c>
      <c r="W670">
        <v>80</v>
      </c>
      <c r="X670">
        <v>321</v>
      </c>
      <c r="Y670">
        <v>77</v>
      </c>
      <c r="Z670">
        <v>62</v>
      </c>
      <c r="AA670">
        <v>50</v>
      </c>
      <c r="AB670">
        <v>49</v>
      </c>
      <c r="AC670">
        <v>83</v>
      </c>
      <c r="AD670">
        <v>376</v>
      </c>
      <c r="AE670">
        <v>72</v>
      </c>
      <c r="AF670">
        <v>73</v>
      </c>
      <c r="AG670">
        <v>73</v>
      </c>
      <c r="AH670">
        <v>81</v>
      </c>
      <c r="AI670">
        <v>77</v>
      </c>
      <c r="AJ670">
        <v>361</v>
      </c>
      <c r="AK670">
        <v>80</v>
      </c>
      <c r="AL670">
        <v>75</v>
      </c>
      <c r="AM670">
        <v>59</v>
      </c>
      <c r="AN670">
        <v>68</v>
      </c>
      <c r="AO670">
        <v>79</v>
      </c>
      <c r="AP670">
        <v>314</v>
      </c>
      <c r="AQ670">
        <v>72</v>
      </c>
      <c r="AR670">
        <v>26</v>
      </c>
      <c r="AS670">
        <v>85</v>
      </c>
      <c r="AT670">
        <v>62</v>
      </c>
      <c r="AU670">
        <v>69</v>
      </c>
      <c r="AV670">
        <v>70</v>
      </c>
      <c r="AW670">
        <v>85</v>
      </c>
      <c r="AX670">
        <v>42</v>
      </c>
      <c r="AY670">
        <v>23</v>
      </c>
      <c r="AZ670">
        <v>20</v>
      </c>
      <c r="BA670">
        <v>52</v>
      </c>
      <c r="BB670">
        <v>6</v>
      </c>
      <c r="BC670">
        <v>13</v>
      </c>
      <c r="BD670">
        <v>8</v>
      </c>
      <c r="BE670">
        <v>14</v>
      </c>
      <c r="BF670">
        <v>11</v>
      </c>
      <c r="BG670">
        <v>1875</v>
      </c>
      <c r="BH670">
        <v>397</v>
      </c>
      <c r="BI670">
        <v>3</v>
      </c>
      <c r="BJ670">
        <v>3</v>
      </c>
      <c r="BK670" t="s">
        <v>92</v>
      </c>
      <c r="BL670" t="s">
        <v>79</v>
      </c>
      <c r="BM670">
        <v>1</v>
      </c>
      <c r="BN670">
        <v>73</v>
      </c>
      <c r="BO670">
        <v>82</v>
      </c>
      <c r="BP670">
        <v>62</v>
      </c>
      <c r="BQ670">
        <v>79</v>
      </c>
      <c r="BR670">
        <v>34</v>
      </c>
      <c r="BS670">
        <v>67</v>
      </c>
      <c r="BT670" t="s">
        <v>3226</v>
      </c>
      <c r="BU670">
        <v>11000000</v>
      </c>
      <c r="BV670">
        <v>36000</v>
      </c>
      <c r="BW670">
        <v>16800000</v>
      </c>
      <c r="BX670">
        <v>172</v>
      </c>
      <c r="BY670">
        <v>68</v>
      </c>
    </row>
    <row r="671" spans="1:77" x14ac:dyDescent="0.35">
      <c r="A671">
        <v>178088</v>
      </c>
      <c r="B671" t="s">
        <v>3482</v>
      </c>
      <c r="C671" t="s">
        <v>3483</v>
      </c>
      <c r="D671" t="s">
        <v>3484</v>
      </c>
      <c r="E671" t="s">
        <v>3485</v>
      </c>
      <c r="F671" t="s">
        <v>204</v>
      </c>
      <c r="G671">
        <v>32</v>
      </c>
      <c r="H671">
        <v>79</v>
      </c>
      <c r="I671">
        <v>79</v>
      </c>
      <c r="J671" t="s">
        <v>321</v>
      </c>
      <c r="K671" t="s">
        <v>2028</v>
      </c>
      <c r="L671" t="s">
        <v>963</v>
      </c>
      <c r="M671" t="s">
        <v>76</v>
      </c>
      <c r="N671">
        <v>79</v>
      </c>
      <c r="O671" t="s">
        <v>111</v>
      </c>
      <c r="P671" s="1">
        <v>41664</v>
      </c>
      <c r="Q671" t="s">
        <v>78</v>
      </c>
      <c r="R671">
        <v>360</v>
      </c>
      <c r="S671">
        <v>79</v>
      </c>
      <c r="T671">
        <v>70</v>
      </c>
      <c r="U671">
        <v>56</v>
      </c>
      <c r="V671">
        <v>84</v>
      </c>
      <c r="W671">
        <v>71</v>
      </c>
      <c r="X671">
        <v>412</v>
      </c>
      <c r="Y671">
        <v>80</v>
      </c>
      <c r="Z671">
        <v>85</v>
      </c>
      <c r="AA671">
        <v>84</v>
      </c>
      <c r="AB671">
        <v>78</v>
      </c>
      <c r="AC671">
        <v>85</v>
      </c>
      <c r="AD671">
        <v>364</v>
      </c>
      <c r="AE671">
        <v>61</v>
      </c>
      <c r="AF671">
        <v>56</v>
      </c>
      <c r="AG671">
        <v>77</v>
      </c>
      <c r="AH671">
        <v>81</v>
      </c>
      <c r="AI671">
        <v>89</v>
      </c>
      <c r="AJ671">
        <v>296</v>
      </c>
      <c r="AK671">
        <v>72</v>
      </c>
      <c r="AL671">
        <v>61</v>
      </c>
      <c r="AM671">
        <v>60</v>
      </c>
      <c r="AN671">
        <v>34</v>
      </c>
      <c r="AO671">
        <v>69</v>
      </c>
      <c r="AP671">
        <v>332</v>
      </c>
      <c r="AQ671">
        <v>46</v>
      </c>
      <c r="AR671">
        <v>39</v>
      </c>
      <c r="AS671">
        <v>84</v>
      </c>
      <c r="AT671">
        <v>83</v>
      </c>
      <c r="AU671">
        <v>80</v>
      </c>
      <c r="AV671">
        <v>85</v>
      </c>
      <c r="AW671">
        <v>90</v>
      </c>
      <c r="AX671">
        <v>38</v>
      </c>
      <c r="AY671">
        <v>31</v>
      </c>
      <c r="AZ671">
        <v>21</v>
      </c>
      <c r="BA671">
        <v>46</v>
      </c>
      <c r="BB671">
        <v>9</v>
      </c>
      <c r="BC671">
        <v>10</v>
      </c>
      <c r="BD671">
        <v>14</v>
      </c>
      <c r="BE671">
        <v>5</v>
      </c>
      <c r="BF671">
        <v>8</v>
      </c>
      <c r="BG671">
        <v>1900</v>
      </c>
      <c r="BH671">
        <v>373</v>
      </c>
      <c r="BI671">
        <v>3</v>
      </c>
      <c r="BJ671">
        <v>4</v>
      </c>
      <c r="BK671" t="s">
        <v>79</v>
      </c>
      <c r="BL671" t="s">
        <v>79</v>
      </c>
      <c r="BM671">
        <v>3</v>
      </c>
      <c r="BN671">
        <v>58</v>
      </c>
      <c r="BO671">
        <v>71</v>
      </c>
      <c r="BP671">
        <v>82</v>
      </c>
      <c r="BQ671">
        <v>82</v>
      </c>
      <c r="BR671">
        <v>36</v>
      </c>
      <c r="BS671">
        <v>44</v>
      </c>
      <c r="BT671" t="s">
        <v>1049</v>
      </c>
      <c r="BU671">
        <v>14000000</v>
      </c>
      <c r="BV671">
        <v>110000</v>
      </c>
      <c r="BW671">
        <v>19000000</v>
      </c>
      <c r="BX671">
        <v>170</v>
      </c>
      <c r="BY671">
        <v>63</v>
      </c>
    </row>
    <row r="672" spans="1:77" x14ac:dyDescent="0.35">
      <c r="A672">
        <v>177326</v>
      </c>
      <c r="B672" t="s">
        <v>3486</v>
      </c>
      <c r="C672" t="s">
        <v>3487</v>
      </c>
      <c r="D672" t="s">
        <v>3488</v>
      </c>
      <c r="E672" t="s">
        <v>3489</v>
      </c>
      <c r="F672" t="s">
        <v>148</v>
      </c>
      <c r="G672">
        <v>35</v>
      </c>
      <c r="H672">
        <v>79</v>
      </c>
      <c r="I672">
        <v>79</v>
      </c>
      <c r="J672" t="s">
        <v>3126</v>
      </c>
      <c r="K672" t="s">
        <v>1570</v>
      </c>
      <c r="L672" t="s">
        <v>1941</v>
      </c>
      <c r="M672" t="s">
        <v>90</v>
      </c>
      <c r="N672">
        <v>79</v>
      </c>
      <c r="O672" t="s">
        <v>335</v>
      </c>
      <c r="P672" s="1">
        <v>43647</v>
      </c>
      <c r="Q672" t="s">
        <v>78</v>
      </c>
      <c r="R672">
        <v>360</v>
      </c>
      <c r="S672">
        <v>80</v>
      </c>
      <c r="T672">
        <v>74</v>
      </c>
      <c r="U672">
        <v>48</v>
      </c>
      <c r="V672">
        <v>82</v>
      </c>
      <c r="W672">
        <v>76</v>
      </c>
      <c r="X672">
        <v>399</v>
      </c>
      <c r="Y672">
        <v>80</v>
      </c>
      <c r="Z672">
        <v>82</v>
      </c>
      <c r="AA672">
        <v>77</v>
      </c>
      <c r="AB672">
        <v>78</v>
      </c>
      <c r="AC672">
        <v>82</v>
      </c>
      <c r="AD672">
        <v>388</v>
      </c>
      <c r="AE672">
        <v>74</v>
      </c>
      <c r="AF672">
        <v>70</v>
      </c>
      <c r="AG672">
        <v>78</v>
      </c>
      <c r="AH672">
        <v>74</v>
      </c>
      <c r="AI672">
        <v>92</v>
      </c>
      <c r="AJ672">
        <v>311</v>
      </c>
      <c r="AK672">
        <v>75</v>
      </c>
      <c r="AL672">
        <v>60</v>
      </c>
      <c r="AM672">
        <v>61</v>
      </c>
      <c r="AN672">
        <v>37</v>
      </c>
      <c r="AO672">
        <v>78</v>
      </c>
      <c r="AP672">
        <v>319</v>
      </c>
      <c r="AQ672">
        <v>52</v>
      </c>
      <c r="AR672">
        <v>34</v>
      </c>
      <c r="AS672">
        <v>76</v>
      </c>
      <c r="AT672">
        <v>77</v>
      </c>
      <c r="AU672">
        <v>80</v>
      </c>
      <c r="AV672">
        <v>75</v>
      </c>
      <c r="AW672">
        <v>98</v>
      </c>
      <c r="AX672">
        <v>38</v>
      </c>
      <c r="AY672">
        <v>26</v>
      </c>
      <c r="AZ672">
        <v>34</v>
      </c>
      <c r="BA672">
        <v>48</v>
      </c>
      <c r="BB672">
        <v>14</v>
      </c>
      <c r="BC672">
        <v>12</v>
      </c>
      <c r="BD672">
        <v>8</v>
      </c>
      <c r="BE672">
        <v>6</v>
      </c>
      <c r="BF672">
        <v>8</v>
      </c>
      <c r="BG672">
        <v>1923</v>
      </c>
      <c r="BH672">
        <v>390</v>
      </c>
      <c r="BI672">
        <v>4</v>
      </c>
      <c r="BJ672">
        <v>3</v>
      </c>
      <c r="BK672" t="s">
        <v>92</v>
      </c>
      <c r="BL672" t="s">
        <v>79</v>
      </c>
      <c r="BM672">
        <v>3</v>
      </c>
      <c r="BN672">
        <v>72</v>
      </c>
      <c r="BO672">
        <v>76</v>
      </c>
      <c r="BP672">
        <v>80</v>
      </c>
      <c r="BQ672">
        <v>81</v>
      </c>
      <c r="BR672">
        <v>34</v>
      </c>
      <c r="BS672">
        <v>47</v>
      </c>
      <c r="BT672" t="s">
        <v>2050</v>
      </c>
      <c r="BU672">
        <v>7000000</v>
      </c>
      <c r="BV672">
        <v>1000</v>
      </c>
      <c r="BW672">
        <v>11600000</v>
      </c>
      <c r="BX672">
        <v>167</v>
      </c>
      <c r="BY672">
        <v>58</v>
      </c>
    </row>
    <row r="673" spans="1:77" x14ac:dyDescent="0.35">
      <c r="A673">
        <v>176930</v>
      </c>
      <c r="B673" t="s">
        <v>3490</v>
      </c>
      <c r="C673" t="s">
        <v>3491</v>
      </c>
      <c r="D673" t="s">
        <v>3492</v>
      </c>
      <c r="E673" t="s">
        <v>3493</v>
      </c>
      <c r="F673" t="s">
        <v>1167</v>
      </c>
      <c r="G673">
        <v>33</v>
      </c>
      <c r="H673">
        <v>79</v>
      </c>
      <c r="I673">
        <v>79</v>
      </c>
      <c r="J673" t="s">
        <v>3494</v>
      </c>
      <c r="K673" t="s">
        <v>1092</v>
      </c>
      <c r="L673" t="s">
        <v>225</v>
      </c>
      <c r="M673" t="s">
        <v>90</v>
      </c>
      <c r="N673">
        <v>79</v>
      </c>
      <c r="O673" t="s">
        <v>179</v>
      </c>
      <c r="P673" s="1">
        <v>43320</v>
      </c>
      <c r="Q673" t="s">
        <v>78</v>
      </c>
      <c r="R673">
        <v>340</v>
      </c>
      <c r="S673">
        <v>72</v>
      </c>
      <c r="T673">
        <v>55</v>
      </c>
      <c r="U673">
        <v>63</v>
      </c>
      <c r="V673">
        <v>84</v>
      </c>
      <c r="W673">
        <v>66</v>
      </c>
      <c r="X673">
        <v>390</v>
      </c>
      <c r="Y673">
        <v>70</v>
      </c>
      <c r="Z673">
        <v>83</v>
      </c>
      <c r="AA673">
        <v>77</v>
      </c>
      <c r="AB673">
        <v>81</v>
      </c>
      <c r="AC673">
        <v>79</v>
      </c>
      <c r="AD673">
        <v>360</v>
      </c>
      <c r="AE673">
        <v>63</v>
      </c>
      <c r="AF673">
        <v>55</v>
      </c>
      <c r="AG673">
        <v>75</v>
      </c>
      <c r="AH673">
        <v>76</v>
      </c>
      <c r="AI673">
        <v>91</v>
      </c>
      <c r="AJ673">
        <v>380</v>
      </c>
      <c r="AK673">
        <v>82</v>
      </c>
      <c r="AL673">
        <v>72</v>
      </c>
      <c r="AM673">
        <v>84</v>
      </c>
      <c r="AN673">
        <v>68</v>
      </c>
      <c r="AO673">
        <v>74</v>
      </c>
      <c r="AP673">
        <v>367</v>
      </c>
      <c r="AQ673">
        <v>78</v>
      </c>
      <c r="AR673">
        <v>79</v>
      </c>
      <c r="AS673">
        <v>65</v>
      </c>
      <c r="AT673">
        <v>79</v>
      </c>
      <c r="AU673">
        <v>66</v>
      </c>
      <c r="AV673">
        <v>76</v>
      </c>
      <c r="AW673">
        <v>218</v>
      </c>
      <c r="AX673">
        <v>76</v>
      </c>
      <c r="AY673">
        <v>73</v>
      </c>
      <c r="AZ673">
        <v>69</v>
      </c>
      <c r="BA673">
        <v>10</v>
      </c>
      <c r="BB673">
        <v>2</v>
      </c>
      <c r="BC673">
        <v>2</v>
      </c>
      <c r="BD673">
        <v>2</v>
      </c>
      <c r="BE673">
        <v>2</v>
      </c>
      <c r="BF673">
        <v>2</v>
      </c>
      <c r="BG673">
        <v>2065</v>
      </c>
      <c r="BH673">
        <v>428</v>
      </c>
      <c r="BI673">
        <v>3</v>
      </c>
      <c r="BJ673">
        <v>3</v>
      </c>
      <c r="BK673" t="s">
        <v>79</v>
      </c>
      <c r="BL673" t="s">
        <v>92</v>
      </c>
      <c r="BM673">
        <v>2</v>
      </c>
      <c r="BN673">
        <v>59</v>
      </c>
      <c r="BO673">
        <v>66</v>
      </c>
      <c r="BP673">
        <v>80</v>
      </c>
      <c r="BQ673">
        <v>75</v>
      </c>
      <c r="BR673">
        <v>74</v>
      </c>
      <c r="BS673">
        <v>74</v>
      </c>
      <c r="BT673" t="s">
        <v>3226</v>
      </c>
      <c r="BU673">
        <v>8500000</v>
      </c>
      <c r="BV673">
        <v>22000</v>
      </c>
      <c r="BW673">
        <v>8400000</v>
      </c>
      <c r="BX673">
        <v>167</v>
      </c>
      <c r="BY673">
        <v>68</v>
      </c>
    </row>
    <row r="674" spans="1:77" x14ac:dyDescent="0.35">
      <c r="A674">
        <v>176919</v>
      </c>
      <c r="B674" t="s">
        <v>3495</v>
      </c>
      <c r="C674" t="s">
        <v>3496</v>
      </c>
      <c r="D674" t="s">
        <v>3497</v>
      </c>
      <c r="E674" t="s">
        <v>3498</v>
      </c>
      <c r="F674" t="s">
        <v>72</v>
      </c>
      <c r="G674">
        <v>34</v>
      </c>
      <c r="H674">
        <v>79</v>
      </c>
      <c r="I674">
        <v>79</v>
      </c>
      <c r="J674" t="s">
        <v>2098</v>
      </c>
      <c r="K674" t="s">
        <v>2028</v>
      </c>
      <c r="L674" t="s">
        <v>101</v>
      </c>
      <c r="M674" t="s">
        <v>90</v>
      </c>
      <c r="N674">
        <v>79</v>
      </c>
      <c r="O674" t="s">
        <v>101</v>
      </c>
      <c r="P674" s="1">
        <v>41824</v>
      </c>
      <c r="Q674" t="s">
        <v>78</v>
      </c>
      <c r="R674">
        <v>100</v>
      </c>
      <c r="S674">
        <v>20</v>
      </c>
      <c r="T674">
        <v>10</v>
      </c>
      <c r="U674">
        <v>15</v>
      </c>
      <c r="V674">
        <v>43</v>
      </c>
      <c r="W674">
        <v>12</v>
      </c>
      <c r="X674">
        <v>140</v>
      </c>
      <c r="Y674">
        <v>23</v>
      </c>
      <c r="Z674">
        <v>18</v>
      </c>
      <c r="AA674">
        <v>22</v>
      </c>
      <c r="AB674">
        <v>48</v>
      </c>
      <c r="AC674">
        <v>29</v>
      </c>
      <c r="AD674">
        <v>308</v>
      </c>
      <c r="AE674">
        <v>51</v>
      </c>
      <c r="AF674">
        <v>52</v>
      </c>
      <c r="AG674">
        <v>70</v>
      </c>
      <c r="AH674">
        <v>78</v>
      </c>
      <c r="AI674">
        <v>57</v>
      </c>
      <c r="AJ674">
        <v>257</v>
      </c>
      <c r="AK674">
        <v>54</v>
      </c>
      <c r="AL674">
        <v>66</v>
      </c>
      <c r="AM674">
        <v>38</v>
      </c>
      <c r="AN674">
        <v>82</v>
      </c>
      <c r="AO674">
        <v>17</v>
      </c>
      <c r="AP674">
        <v>160</v>
      </c>
      <c r="AQ674">
        <v>45</v>
      </c>
      <c r="AR674">
        <v>29</v>
      </c>
      <c r="AS674">
        <v>19</v>
      </c>
      <c r="AT674">
        <v>55</v>
      </c>
      <c r="AU674">
        <v>12</v>
      </c>
      <c r="AV674">
        <v>65</v>
      </c>
      <c r="AW674">
        <v>51</v>
      </c>
      <c r="AX674">
        <v>26</v>
      </c>
      <c r="AY674">
        <v>13</v>
      </c>
      <c r="AZ674">
        <v>12</v>
      </c>
      <c r="BA674">
        <v>387</v>
      </c>
      <c r="BB674">
        <v>78</v>
      </c>
      <c r="BC674">
        <v>77</v>
      </c>
      <c r="BD674">
        <v>72</v>
      </c>
      <c r="BE674">
        <v>81</v>
      </c>
      <c r="BF674">
        <v>79</v>
      </c>
      <c r="BG674">
        <v>1403</v>
      </c>
      <c r="BH674">
        <v>439</v>
      </c>
      <c r="BI674">
        <v>3</v>
      </c>
      <c r="BJ674">
        <v>1</v>
      </c>
      <c r="BK674" t="s">
        <v>79</v>
      </c>
      <c r="BL674" t="s">
        <v>79</v>
      </c>
      <c r="BM674">
        <v>3</v>
      </c>
      <c r="BN674">
        <v>78</v>
      </c>
      <c r="BO674">
        <v>77</v>
      </c>
      <c r="BP674">
        <v>72</v>
      </c>
      <c r="BQ674">
        <v>79</v>
      </c>
      <c r="BR674">
        <v>52</v>
      </c>
      <c r="BS674">
        <v>81</v>
      </c>
      <c r="BT674" t="s">
        <v>2135</v>
      </c>
      <c r="BU674">
        <v>3000000</v>
      </c>
      <c r="BV674">
        <v>40000</v>
      </c>
      <c r="BW674">
        <v>8800000</v>
      </c>
      <c r="BX674">
        <v>193</v>
      </c>
      <c r="BY674">
        <v>94</v>
      </c>
    </row>
    <row r="675" spans="1:77" x14ac:dyDescent="0.35">
      <c r="A675">
        <v>176600</v>
      </c>
      <c r="B675" t="s">
        <v>3499</v>
      </c>
      <c r="C675" t="s">
        <v>3500</v>
      </c>
      <c r="D675" t="s">
        <v>3501</v>
      </c>
      <c r="E675" t="s">
        <v>3502</v>
      </c>
      <c r="F675" t="s">
        <v>148</v>
      </c>
      <c r="G675">
        <v>33</v>
      </c>
      <c r="H675">
        <v>79</v>
      </c>
      <c r="I675">
        <v>79</v>
      </c>
      <c r="J675" t="s">
        <v>1072</v>
      </c>
      <c r="K675" t="s">
        <v>1092</v>
      </c>
      <c r="L675" t="s">
        <v>91</v>
      </c>
      <c r="M675" t="s">
        <v>90</v>
      </c>
      <c r="N675">
        <v>79</v>
      </c>
      <c r="O675" t="s">
        <v>91</v>
      </c>
      <c r="P675" s="1">
        <v>43325</v>
      </c>
      <c r="Q675" t="s">
        <v>78</v>
      </c>
      <c r="R675">
        <v>373</v>
      </c>
      <c r="S675">
        <v>69</v>
      </c>
      <c r="T675">
        <v>80</v>
      </c>
      <c r="U675">
        <v>67</v>
      </c>
      <c r="V675">
        <v>79</v>
      </c>
      <c r="W675">
        <v>78</v>
      </c>
      <c r="X675">
        <v>363</v>
      </c>
      <c r="Y675">
        <v>74</v>
      </c>
      <c r="Z675">
        <v>74</v>
      </c>
      <c r="AA675">
        <v>70</v>
      </c>
      <c r="AB675">
        <v>69</v>
      </c>
      <c r="AC675">
        <v>76</v>
      </c>
      <c r="AD675">
        <v>405</v>
      </c>
      <c r="AE675">
        <v>85</v>
      </c>
      <c r="AF675">
        <v>87</v>
      </c>
      <c r="AG675">
        <v>79</v>
      </c>
      <c r="AH675">
        <v>79</v>
      </c>
      <c r="AI675">
        <v>75</v>
      </c>
      <c r="AJ675">
        <v>371</v>
      </c>
      <c r="AK675">
        <v>82</v>
      </c>
      <c r="AL675">
        <v>83</v>
      </c>
      <c r="AM675">
        <v>69</v>
      </c>
      <c r="AN675">
        <v>64</v>
      </c>
      <c r="AO675">
        <v>73</v>
      </c>
      <c r="AP675">
        <v>343</v>
      </c>
      <c r="AQ675">
        <v>66</v>
      </c>
      <c r="AR675">
        <v>38</v>
      </c>
      <c r="AS675">
        <v>83</v>
      </c>
      <c r="AT675">
        <v>75</v>
      </c>
      <c r="AU675">
        <v>81</v>
      </c>
      <c r="AV675">
        <v>80</v>
      </c>
      <c r="AW675">
        <v>122</v>
      </c>
      <c r="AX675">
        <v>50</v>
      </c>
      <c r="AY675">
        <v>33</v>
      </c>
      <c r="AZ675">
        <v>39</v>
      </c>
      <c r="BA675">
        <v>38</v>
      </c>
      <c r="BB675">
        <v>6</v>
      </c>
      <c r="BC675">
        <v>10</v>
      </c>
      <c r="BD675">
        <v>8</v>
      </c>
      <c r="BE675">
        <v>8</v>
      </c>
      <c r="BF675">
        <v>6</v>
      </c>
      <c r="BG675">
        <v>2015</v>
      </c>
      <c r="BH675">
        <v>424</v>
      </c>
      <c r="BI675">
        <v>4</v>
      </c>
      <c r="BJ675">
        <v>3</v>
      </c>
      <c r="BK675" t="s">
        <v>79</v>
      </c>
      <c r="BL675" t="s">
        <v>79</v>
      </c>
      <c r="BM675">
        <v>3</v>
      </c>
      <c r="BN675">
        <v>86</v>
      </c>
      <c r="BO675">
        <v>79</v>
      </c>
      <c r="BP675">
        <v>74</v>
      </c>
      <c r="BQ675">
        <v>75</v>
      </c>
      <c r="BR675">
        <v>43</v>
      </c>
      <c r="BS675">
        <v>67</v>
      </c>
      <c r="BT675" t="s">
        <v>1350</v>
      </c>
      <c r="BU675">
        <v>11000000</v>
      </c>
      <c r="BV675">
        <v>43000</v>
      </c>
      <c r="BW675">
        <v>16800000</v>
      </c>
      <c r="BX675">
        <v>172</v>
      </c>
      <c r="BY675">
        <v>70</v>
      </c>
    </row>
    <row r="676" spans="1:77" x14ac:dyDescent="0.35">
      <c r="A676">
        <v>210625</v>
      </c>
      <c r="B676" t="s">
        <v>3503</v>
      </c>
      <c r="C676" t="s">
        <v>3504</v>
      </c>
      <c r="D676" t="s">
        <v>3505</v>
      </c>
      <c r="E676" t="s">
        <v>3506</v>
      </c>
      <c r="F676" t="s">
        <v>461</v>
      </c>
      <c r="G676">
        <v>25</v>
      </c>
      <c r="H676">
        <v>79</v>
      </c>
      <c r="I676">
        <v>83</v>
      </c>
      <c r="J676" t="s">
        <v>1228</v>
      </c>
      <c r="K676" t="s">
        <v>346</v>
      </c>
      <c r="L676" t="s">
        <v>296</v>
      </c>
      <c r="M676" t="s">
        <v>90</v>
      </c>
      <c r="N676">
        <v>79</v>
      </c>
      <c r="O676" t="s">
        <v>296</v>
      </c>
      <c r="P676" s="1">
        <v>43647</v>
      </c>
      <c r="Q676" t="s">
        <v>78</v>
      </c>
      <c r="R676">
        <v>301</v>
      </c>
      <c r="S676">
        <v>77</v>
      </c>
      <c r="T676">
        <v>49</v>
      </c>
      <c r="U676">
        <v>67</v>
      </c>
      <c r="V676">
        <v>69</v>
      </c>
      <c r="W676">
        <v>39</v>
      </c>
      <c r="X676">
        <v>323</v>
      </c>
      <c r="Y676">
        <v>72</v>
      </c>
      <c r="Z676">
        <v>64</v>
      </c>
      <c r="AA676">
        <v>48</v>
      </c>
      <c r="AB676">
        <v>65</v>
      </c>
      <c r="AC676">
        <v>74</v>
      </c>
      <c r="AD676">
        <v>400</v>
      </c>
      <c r="AE676">
        <v>90</v>
      </c>
      <c r="AF676">
        <v>89</v>
      </c>
      <c r="AG676">
        <v>76</v>
      </c>
      <c r="AH676">
        <v>72</v>
      </c>
      <c r="AI676">
        <v>73</v>
      </c>
      <c r="AJ676">
        <v>358</v>
      </c>
      <c r="AK676">
        <v>66</v>
      </c>
      <c r="AL676">
        <v>78</v>
      </c>
      <c r="AM676">
        <v>91</v>
      </c>
      <c r="AN676">
        <v>79</v>
      </c>
      <c r="AO676">
        <v>44</v>
      </c>
      <c r="AP676">
        <v>319</v>
      </c>
      <c r="AQ676">
        <v>74</v>
      </c>
      <c r="AR676">
        <v>70</v>
      </c>
      <c r="AS676">
        <v>72</v>
      </c>
      <c r="AT676">
        <v>68</v>
      </c>
      <c r="AU676">
        <v>35</v>
      </c>
      <c r="AV676">
        <v>71</v>
      </c>
      <c r="AW676">
        <v>231</v>
      </c>
      <c r="AX676">
        <v>75</v>
      </c>
      <c r="AY676">
        <v>76</v>
      </c>
      <c r="AZ676">
        <v>80</v>
      </c>
      <c r="BA676">
        <v>50</v>
      </c>
      <c r="BB676">
        <v>8</v>
      </c>
      <c r="BC676">
        <v>7</v>
      </c>
      <c r="BD676">
        <v>7</v>
      </c>
      <c r="BE676">
        <v>14</v>
      </c>
      <c r="BF676">
        <v>14</v>
      </c>
      <c r="BG676">
        <v>1982</v>
      </c>
      <c r="BH676">
        <v>437</v>
      </c>
      <c r="BI676">
        <v>3</v>
      </c>
      <c r="BJ676">
        <v>3</v>
      </c>
      <c r="BK676" t="s">
        <v>92</v>
      </c>
      <c r="BL676" t="s">
        <v>79</v>
      </c>
      <c r="BM676">
        <v>1</v>
      </c>
      <c r="BN676">
        <v>89</v>
      </c>
      <c r="BO676">
        <v>51</v>
      </c>
      <c r="BP676">
        <v>69</v>
      </c>
      <c r="BQ676">
        <v>73</v>
      </c>
      <c r="BR676">
        <v>74</v>
      </c>
      <c r="BS676">
        <v>81</v>
      </c>
      <c r="BT676" t="s">
        <v>2305</v>
      </c>
      <c r="BU676">
        <v>22500000</v>
      </c>
      <c r="BV676">
        <v>44000</v>
      </c>
      <c r="BW676">
        <v>25700000</v>
      </c>
      <c r="BX676">
        <v>184</v>
      </c>
      <c r="BY676">
        <v>83</v>
      </c>
    </row>
    <row r="677" spans="1:77" x14ac:dyDescent="0.35">
      <c r="A677">
        <v>172879</v>
      </c>
      <c r="B677" t="s">
        <v>3507</v>
      </c>
      <c r="C677" t="s">
        <v>3508</v>
      </c>
      <c r="D677" t="s">
        <v>3509</v>
      </c>
      <c r="E677" t="s">
        <v>3510</v>
      </c>
      <c r="F677" t="s">
        <v>1197</v>
      </c>
      <c r="G677">
        <v>32</v>
      </c>
      <c r="H677">
        <v>79</v>
      </c>
      <c r="I677">
        <v>79</v>
      </c>
      <c r="J677" t="s">
        <v>364</v>
      </c>
      <c r="K677" t="s">
        <v>1092</v>
      </c>
      <c r="L677" t="s">
        <v>164</v>
      </c>
      <c r="M677" t="s">
        <v>90</v>
      </c>
      <c r="N677">
        <v>79</v>
      </c>
      <c r="O677" t="s">
        <v>164</v>
      </c>
      <c r="P677" s="1">
        <v>43283</v>
      </c>
      <c r="Q677" t="s">
        <v>78</v>
      </c>
      <c r="R677">
        <v>287</v>
      </c>
      <c r="S677">
        <v>47</v>
      </c>
      <c r="T677">
        <v>47</v>
      </c>
      <c r="U677">
        <v>80</v>
      </c>
      <c r="V677">
        <v>63</v>
      </c>
      <c r="W677">
        <v>50</v>
      </c>
      <c r="X677">
        <v>240</v>
      </c>
      <c r="Y677">
        <v>58</v>
      </c>
      <c r="Z677">
        <v>29</v>
      </c>
      <c r="AA677">
        <v>35</v>
      </c>
      <c r="AB677">
        <v>58</v>
      </c>
      <c r="AC677">
        <v>60</v>
      </c>
      <c r="AD677">
        <v>320</v>
      </c>
      <c r="AE677">
        <v>63</v>
      </c>
      <c r="AF677">
        <v>69</v>
      </c>
      <c r="AG677">
        <v>52</v>
      </c>
      <c r="AH677">
        <v>77</v>
      </c>
      <c r="AI677">
        <v>59</v>
      </c>
      <c r="AJ677">
        <v>360</v>
      </c>
      <c r="AK677">
        <v>77</v>
      </c>
      <c r="AL677">
        <v>82</v>
      </c>
      <c r="AM677">
        <v>67</v>
      </c>
      <c r="AN677">
        <v>86</v>
      </c>
      <c r="AO677">
        <v>48</v>
      </c>
      <c r="AP677">
        <v>296</v>
      </c>
      <c r="AQ677">
        <v>88</v>
      </c>
      <c r="AR677">
        <v>76</v>
      </c>
      <c r="AS677">
        <v>49</v>
      </c>
      <c r="AT677">
        <v>45</v>
      </c>
      <c r="AU677">
        <v>38</v>
      </c>
      <c r="AV677">
        <v>74</v>
      </c>
      <c r="AW677">
        <v>236</v>
      </c>
      <c r="AX677">
        <v>79</v>
      </c>
      <c r="AY677">
        <v>78</v>
      </c>
      <c r="AZ677">
        <v>79</v>
      </c>
      <c r="BA677">
        <v>36</v>
      </c>
      <c r="BB677">
        <v>6</v>
      </c>
      <c r="BC677">
        <v>8</v>
      </c>
      <c r="BD677">
        <v>5</v>
      </c>
      <c r="BE677">
        <v>12</v>
      </c>
      <c r="BF677">
        <v>5</v>
      </c>
      <c r="BG677">
        <v>1775</v>
      </c>
      <c r="BH677">
        <v>389</v>
      </c>
      <c r="BI677">
        <v>2</v>
      </c>
      <c r="BJ677">
        <v>2</v>
      </c>
      <c r="BK677" t="s">
        <v>79</v>
      </c>
      <c r="BL677" t="s">
        <v>92</v>
      </c>
      <c r="BM677">
        <v>3</v>
      </c>
      <c r="BN677">
        <v>66</v>
      </c>
      <c r="BO677">
        <v>53</v>
      </c>
      <c r="BP677">
        <v>52</v>
      </c>
      <c r="BQ677">
        <v>59</v>
      </c>
      <c r="BR677">
        <v>78</v>
      </c>
      <c r="BS677">
        <v>81</v>
      </c>
      <c r="BT677" t="s">
        <v>2120</v>
      </c>
      <c r="BU677">
        <v>11500000</v>
      </c>
      <c r="BV677">
        <v>76000</v>
      </c>
      <c r="BW677">
        <v>15200000</v>
      </c>
      <c r="BX677">
        <v>186</v>
      </c>
      <c r="BY677">
        <v>84</v>
      </c>
    </row>
    <row r="678" spans="1:77" x14ac:dyDescent="0.35">
      <c r="A678">
        <v>172114</v>
      </c>
      <c r="B678" t="s">
        <v>3511</v>
      </c>
      <c r="C678" t="s">
        <v>3512</v>
      </c>
      <c r="D678" t="s">
        <v>3513</v>
      </c>
      <c r="E678" t="s">
        <v>3514</v>
      </c>
      <c r="F678" t="s">
        <v>72</v>
      </c>
      <c r="G678">
        <v>34</v>
      </c>
      <c r="H678">
        <v>79</v>
      </c>
      <c r="I678">
        <v>79</v>
      </c>
      <c r="J678" t="s">
        <v>3515</v>
      </c>
      <c r="K678" t="s">
        <v>894</v>
      </c>
      <c r="L678" t="s">
        <v>2036</v>
      </c>
      <c r="M678" t="s">
        <v>90</v>
      </c>
      <c r="N678">
        <v>79</v>
      </c>
      <c r="O678" t="s">
        <v>111</v>
      </c>
      <c r="P678" s="1">
        <v>41284</v>
      </c>
      <c r="Q678" t="s">
        <v>78</v>
      </c>
      <c r="R678">
        <v>378</v>
      </c>
      <c r="S678">
        <v>78</v>
      </c>
      <c r="T678">
        <v>74</v>
      </c>
      <c r="U678">
        <v>70</v>
      </c>
      <c r="V678">
        <v>81</v>
      </c>
      <c r="W678">
        <v>75</v>
      </c>
      <c r="X678">
        <v>403</v>
      </c>
      <c r="Y678">
        <v>81</v>
      </c>
      <c r="Z678">
        <v>81</v>
      </c>
      <c r="AA678">
        <v>82</v>
      </c>
      <c r="AB678">
        <v>77</v>
      </c>
      <c r="AC678">
        <v>82</v>
      </c>
      <c r="AD678">
        <v>345</v>
      </c>
      <c r="AE678">
        <v>60</v>
      </c>
      <c r="AF678">
        <v>54</v>
      </c>
      <c r="AG678">
        <v>74</v>
      </c>
      <c r="AH678">
        <v>81</v>
      </c>
      <c r="AI678">
        <v>76</v>
      </c>
      <c r="AJ678">
        <v>374</v>
      </c>
      <c r="AK678">
        <v>80</v>
      </c>
      <c r="AL678">
        <v>69</v>
      </c>
      <c r="AM678">
        <v>80</v>
      </c>
      <c r="AN678">
        <v>64</v>
      </c>
      <c r="AO678">
        <v>81</v>
      </c>
      <c r="AP678">
        <v>334</v>
      </c>
      <c r="AQ678">
        <v>53</v>
      </c>
      <c r="AR678">
        <v>41</v>
      </c>
      <c r="AS678">
        <v>81</v>
      </c>
      <c r="AT678">
        <v>81</v>
      </c>
      <c r="AU678">
        <v>78</v>
      </c>
      <c r="AV678">
        <v>86</v>
      </c>
      <c r="AW678">
        <v>124</v>
      </c>
      <c r="AX678">
        <v>42</v>
      </c>
      <c r="AY678">
        <v>46</v>
      </c>
      <c r="AZ678">
        <v>36</v>
      </c>
      <c r="BA678">
        <v>60</v>
      </c>
      <c r="BB678">
        <v>15</v>
      </c>
      <c r="BC678">
        <v>15</v>
      </c>
      <c r="BD678">
        <v>8</v>
      </c>
      <c r="BE678">
        <v>10</v>
      </c>
      <c r="BF678">
        <v>12</v>
      </c>
      <c r="BG678">
        <v>2018</v>
      </c>
      <c r="BH678">
        <v>405</v>
      </c>
      <c r="BI678">
        <v>4</v>
      </c>
      <c r="BJ678">
        <v>3</v>
      </c>
      <c r="BK678" t="s">
        <v>92</v>
      </c>
      <c r="BL678" t="s">
        <v>79</v>
      </c>
      <c r="BM678">
        <v>2</v>
      </c>
      <c r="BN678">
        <v>57</v>
      </c>
      <c r="BO678">
        <v>77</v>
      </c>
      <c r="BP678">
        <v>80</v>
      </c>
      <c r="BQ678">
        <v>80</v>
      </c>
      <c r="BR678">
        <v>45</v>
      </c>
      <c r="BS678">
        <v>66</v>
      </c>
      <c r="BT678" t="s">
        <v>2135</v>
      </c>
      <c r="BU678">
        <v>8000000</v>
      </c>
      <c r="BV678">
        <v>12000</v>
      </c>
      <c r="BW678">
        <v>9800000</v>
      </c>
      <c r="BX678">
        <v>178</v>
      </c>
      <c r="BY678">
        <v>73</v>
      </c>
    </row>
    <row r="679" spans="1:77" x14ac:dyDescent="0.35">
      <c r="A679">
        <v>176550</v>
      </c>
      <c r="B679" t="s">
        <v>3516</v>
      </c>
      <c r="C679" t="s">
        <v>3517</v>
      </c>
      <c r="D679" t="s">
        <v>3518</v>
      </c>
      <c r="E679" t="s">
        <v>3519</v>
      </c>
      <c r="F679" t="s">
        <v>1122</v>
      </c>
      <c r="G679">
        <v>31</v>
      </c>
      <c r="H679">
        <v>79</v>
      </c>
      <c r="I679">
        <v>79</v>
      </c>
      <c r="J679" t="s">
        <v>264</v>
      </c>
      <c r="K679" t="s">
        <v>455</v>
      </c>
      <c r="L679" t="s">
        <v>101</v>
      </c>
      <c r="M679" t="s">
        <v>90</v>
      </c>
      <c r="N679">
        <v>79</v>
      </c>
      <c r="O679" t="s">
        <v>101</v>
      </c>
      <c r="P679" s="1">
        <v>43650</v>
      </c>
      <c r="Q679" t="s">
        <v>78</v>
      </c>
      <c r="R679">
        <v>84</v>
      </c>
      <c r="S679">
        <v>11</v>
      </c>
      <c r="T679">
        <v>10</v>
      </c>
      <c r="U679">
        <v>15</v>
      </c>
      <c r="V679">
        <v>36</v>
      </c>
      <c r="W679">
        <v>12</v>
      </c>
      <c r="X679">
        <v>99</v>
      </c>
      <c r="Y679">
        <v>12</v>
      </c>
      <c r="Z679">
        <v>10</v>
      </c>
      <c r="AA679">
        <v>13</v>
      </c>
      <c r="AB679">
        <v>32</v>
      </c>
      <c r="AC679">
        <v>32</v>
      </c>
      <c r="AD679">
        <v>235</v>
      </c>
      <c r="AE679">
        <v>34</v>
      </c>
      <c r="AF679">
        <v>34</v>
      </c>
      <c r="AG679">
        <v>44</v>
      </c>
      <c r="AH679">
        <v>73</v>
      </c>
      <c r="AI679">
        <v>50</v>
      </c>
      <c r="AJ679">
        <v>212</v>
      </c>
      <c r="AK679">
        <v>58</v>
      </c>
      <c r="AL679">
        <v>75</v>
      </c>
      <c r="AM679">
        <v>29</v>
      </c>
      <c r="AN679">
        <v>38</v>
      </c>
      <c r="AO679">
        <v>12</v>
      </c>
      <c r="AP679">
        <v>137</v>
      </c>
      <c r="AQ679">
        <v>20</v>
      </c>
      <c r="AR679">
        <v>25</v>
      </c>
      <c r="AS679">
        <v>16</v>
      </c>
      <c r="AT679">
        <v>50</v>
      </c>
      <c r="AU679">
        <v>26</v>
      </c>
      <c r="AV679">
        <v>57</v>
      </c>
      <c r="AW679">
        <v>36</v>
      </c>
      <c r="AX679">
        <v>11</v>
      </c>
      <c r="AY679">
        <v>13</v>
      </c>
      <c r="AZ679">
        <v>12</v>
      </c>
      <c r="BA679">
        <v>392</v>
      </c>
      <c r="BB679">
        <v>82</v>
      </c>
      <c r="BC679">
        <v>72</v>
      </c>
      <c r="BD679">
        <v>77</v>
      </c>
      <c r="BE679">
        <v>77</v>
      </c>
      <c r="BF679">
        <v>84</v>
      </c>
      <c r="BG679">
        <v>1195</v>
      </c>
      <c r="BH679">
        <v>426</v>
      </c>
      <c r="BI679">
        <v>3</v>
      </c>
      <c r="BJ679">
        <v>1</v>
      </c>
      <c r="BK679" t="s">
        <v>79</v>
      </c>
      <c r="BL679" t="s">
        <v>79</v>
      </c>
      <c r="BM679">
        <v>2</v>
      </c>
      <c r="BN679">
        <v>82</v>
      </c>
      <c r="BO679">
        <v>72</v>
      </c>
      <c r="BP679">
        <v>77</v>
      </c>
      <c r="BQ679">
        <v>84</v>
      </c>
      <c r="BR679">
        <v>34</v>
      </c>
      <c r="BS679">
        <v>77</v>
      </c>
      <c r="BT679" t="s">
        <v>2456</v>
      </c>
      <c r="BU679">
        <v>9500000</v>
      </c>
      <c r="BV679">
        <v>48000</v>
      </c>
      <c r="BW679">
        <v>13600000</v>
      </c>
      <c r="BX679">
        <v>183</v>
      </c>
      <c r="BY679">
        <v>80</v>
      </c>
    </row>
    <row r="680" spans="1:77" x14ac:dyDescent="0.35">
      <c r="A680">
        <v>165229</v>
      </c>
      <c r="B680" t="s">
        <v>3520</v>
      </c>
      <c r="C680" t="s">
        <v>3521</v>
      </c>
      <c r="D680" t="s">
        <v>3522</v>
      </c>
      <c r="E680" t="s">
        <v>3523</v>
      </c>
      <c r="F680" t="s">
        <v>148</v>
      </c>
      <c r="G680">
        <v>34</v>
      </c>
      <c r="H680">
        <v>79</v>
      </c>
      <c r="I680">
        <v>79</v>
      </c>
      <c r="J680" t="s">
        <v>3524</v>
      </c>
      <c r="K680" t="s">
        <v>270</v>
      </c>
      <c r="L680" t="s">
        <v>164</v>
      </c>
      <c r="M680" t="s">
        <v>90</v>
      </c>
      <c r="N680">
        <v>79</v>
      </c>
      <c r="O680" t="s">
        <v>164</v>
      </c>
      <c r="P680" s="1">
        <v>43683</v>
      </c>
      <c r="Q680" t="s">
        <v>78</v>
      </c>
      <c r="R680">
        <v>279</v>
      </c>
      <c r="S680">
        <v>52</v>
      </c>
      <c r="T680">
        <v>37</v>
      </c>
      <c r="U680">
        <v>79</v>
      </c>
      <c r="V680">
        <v>76</v>
      </c>
      <c r="W680">
        <v>35</v>
      </c>
      <c r="X680">
        <v>282</v>
      </c>
      <c r="Y680">
        <v>62</v>
      </c>
      <c r="Z680">
        <v>31</v>
      </c>
      <c r="AA680">
        <v>49</v>
      </c>
      <c r="AB680">
        <v>72</v>
      </c>
      <c r="AC680">
        <v>68</v>
      </c>
      <c r="AD680">
        <v>304</v>
      </c>
      <c r="AE680">
        <v>55</v>
      </c>
      <c r="AF680">
        <v>55</v>
      </c>
      <c r="AG680">
        <v>58</v>
      </c>
      <c r="AH680">
        <v>76</v>
      </c>
      <c r="AI680">
        <v>60</v>
      </c>
      <c r="AJ680">
        <v>319</v>
      </c>
      <c r="AK680">
        <v>54</v>
      </c>
      <c r="AL680">
        <v>80</v>
      </c>
      <c r="AM680">
        <v>62</v>
      </c>
      <c r="AN680">
        <v>76</v>
      </c>
      <c r="AO680">
        <v>47</v>
      </c>
      <c r="AP680">
        <v>313</v>
      </c>
      <c r="AQ680">
        <v>83</v>
      </c>
      <c r="AR680">
        <v>82</v>
      </c>
      <c r="AS680">
        <v>41</v>
      </c>
      <c r="AT680">
        <v>56</v>
      </c>
      <c r="AU680">
        <v>51</v>
      </c>
      <c r="AV680">
        <v>75</v>
      </c>
      <c r="AW680">
        <v>240</v>
      </c>
      <c r="AX680">
        <v>79</v>
      </c>
      <c r="AY680">
        <v>81</v>
      </c>
      <c r="AZ680">
        <v>80</v>
      </c>
      <c r="BA680">
        <v>51</v>
      </c>
      <c r="BB680">
        <v>13</v>
      </c>
      <c r="BC680">
        <v>11</v>
      </c>
      <c r="BD680">
        <v>9</v>
      </c>
      <c r="BE680">
        <v>11</v>
      </c>
      <c r="BF680">
        <v>7</v>
      </c>
      <c r="BG680">
        <v>1788</v>
      </c>
      <c r="BH680">
        <v>379</v>
      </c>
      <c r="BI680">
        <v>3</v>
      </c>
      <c r="BJ680">
        <v>2</v>
      </c>
      <c r="BK680" t="s">
        <v>80</v>
      </c>
      <c r="BL680" t="s">
        <v>92</v>
      </c>
      <c r="BM680">
        <v>3</v>
      </c>
      <c r="BN680">
        <v>55</v>
      </c>
      <c r="BO680">
        <v>43</v>
      </c>
      <c r="BP680">
        <v>63</v>
      </c>
      <c r="BQ680">
        <v>64</v>
      </c>
      <c r="BR680">
        <v>80</v>
      </c>
      <c r="BS680">
        <v>74</v>
      </c>
      <c r="BT680" t="s">
        <v>587</v>
      </c>
      <c r="BU680">
        <v>5500000</v>
      </c>
      <c r="BV680">
        <v>35000</v>
      </c>
      <c r="BW680">
        <v>9400000</v>
      </c>
      <c r="BX680">
        <v>186</v>
      </c>
      <c r="BY680">
        <v>75</v>
      </c>
    </row>
    <row r="681" spans="1:77" x14ac:dyDescent="0.35">
      <c r="A681">
        <v>163155</v>
      </c>
      <c r="B681" t="s">
        <v>3525</v>
      </c>
      <c r="C681" t="s">
        <v>3526</v>
      </c>
      <c r="D681" t="s">
        <v>3527</v>
      </c>
      <c r="E681" t="s">
        <v>3528</v>
      </c>
      <c r="F681" t="s">
        <v>217</v>
      </c>
      <c r="G681">
        <v>37</v>
      </c>
      <c r="H681">
        <v>79</v>
      </c>
      <c r="I681">
        <v>79</v>
      </c>
      <c r="J681" t="s">
        <v>3529</v>
      </c>
      <c r="K681" t="s">
        <v>88</v>
      </c>
      <c r="L681" t="s">
        <v>101</v>
      </c>
      <c r="M681" t="s">
        <v>76</v>
      </c>
      <c r="N681">
        <v>79</v>
      </c>
      <c r="O681" t="s">
        <v>101</v>
      </c>
      <c r="P681" s="1">
        <v>43288</v>
      </c>
      <c r="Q681" t="s">
        <v>78</v>
      </c>
      <c r="R681">
        <v>97</v>
      </c>
      <c r="S681">
        <v>15</v>
      </c>
      <c r="T681">
        <v>18</v>
      </c>
      <c r="U681">
        <v>14</v>
      </c>
      <c r="V681">
        <v>36</v>
      </c>
      <c r="W681">
        <v>14</v>
      </c>
      <c r="X681">
        <v>103</v>
      </c>
      <c r="Y681">
        <v>14</v>
      </c>
      <c r="Z681">
        <v>15</v>
      </c>
      <c r="AA681">
        <v>17</v>
      </c>
      <c r="AB681">
        <v>32</v>
      </c>
      <c r="AC681">
        <v>25</v>
      </c>
      <c r="AD681">
        <v>268</v>
      </c>
      <c r="AE681">
        <v>50</v>
      </c>
      <c r="AF681">
        <v>48</v>
      </c>
      <c r="AG681">
        <v>45</v>
      </c>
      <c r="AH681">
        <v>75</v>
      </c>
      <c r="AI681">
        <v>50</v>
      </c>
      <c r="AJ681">
        <v>231</v>
      </c>
      <c r="AK681">
        <v>55</v>
      </c>
      <c r="AL681">
        <v>73</v>
      </c>
      <c r="AM681">
        <v>32</v>
      </c>
      <c r="AN681">
        <v>57</v>
      </c>
      <c r="AO681">
        <v>14</v>
      </c>
      <c r="AP681">
        <v>135</v>
      </c>
      <c r="AQ681">
        <v>15</v>
      </c>
      <c r="AR681">
        <v>23</v>
      </c>
      <c r="AS681">
        <v>14</v>
      </c>
      <c r="AT681">
        <v>42</v>
      </c>
      <c r="AU681">
        <v>41</v>
      </c>
      <c r="AV681">
        <v>63</v>
      </c>
      <c r="AW681">
        <v>51</v>
      </c>
      <c r="AX681">
        <v>22</v>
      </c>
      <c r="AY681">
        <v>15</v>
      </c>
      <c r="AZ681">
        <v>14</v>
      </c>
      <c r="BA681">
        <v>389</v>
      </c>
      <c r="BB681">
        <v>80</v>
      </c>
      <c r="BC681">
        <v>77</v>
      </c>
      <c r="BD681">
        <v>73</v>
      </c>
      <c r="BE681">
        <v>79</v>
      </c>
      <c r="BF681">
        <v>80</v>
      </c>
      <c r="BG681">
        <v>1274</v>
      </c>
      <c r="BH681">
        <v>438</v>
      </c>
      <c r="BI681">
        <v>3</v>
      </c>
      <c r="BJ681">
        <v>1</v>
      </c>
      <c r="BK681" t="s">
        <v>79</v>
      </c>
      <c r="BL681" t="s">
        <v>79</v>
      </c>
      <c r="BM681">
        <v>2</v>
      </c>
      <c r="BN681">
        <v>80</v>
      </c>
      <c r="BO681">
        <v>77</v>
      </c>
      <c r="BP681">
        <v>73</v>
      </c>
      <c r="BQ681">
        <v>80</v>
      </c>
      <c r="BR681">
        <v>49</v>
      </c>
      <c r="BS681">
        <v>79</v>
      </c>
      <c r="BT681" t="s">
        <v>3169</v>
      </c>
      <c r="BU681">
        <v>1900000</v>
      </c>
      <c r="BV681">
        <v>12000</v>
      </c>
      <c r="BW681">
        <v>2300000</v>
      </c>
      <c r="BX681">
        <v>193</v>
      </c>
      <c r="BY681">
        <v>90</v>
      </c>
    </row>
    <row r="682" spans="1:77" x14ac:dyDescent="0.35">
      <c r="A682">
        <v>158121</v>
      </c>
      <c r="B682" t="s">
        <v>3530</v>
      </c>
      <c r="C682" t="s">
        <v>3531</v>
      </c>
      <c r="D682" t="s">
        <v>3532</v>
      </c>
      <c r="E682" t="s">
        <v>3533</v>
      </c>
      <c r="F682" t="s">
        <v>148</v>
      </c>
      <c r="G682">
        <v>32</v>
      </c>
      <c r="H682">
        <v>79</v>
      </c>
      <c r="I682">
        <v>79</v>
      </c>
      <c r="J682" t="s">
        <v>3524</v>
      </c>
      <c r="K682" t="s">
        <v>119</v>
      </c>
      <c r="L682" t="s">
        <v>101</v>
      </c>
      <c r="M682" t="s">
        <v>90</v>
      </c>
      <c r="N682">
        <v>79</v>
      </c>
      <c r="O682" t="s">
        <v>101</v>
      </c>
      <c r="P682" s="1">
        <v>42905</v>
      </c>
      <c r="Q682" t="s">
        <v>78</v>
      </c>
      <c r="R682">
        <v>87</v>
      </c>
      <c r="S682">
        <v>11</v>
      </c>
      <c r="T682">
        <v>14</v>
      </c>
      <c r="U682">
        <v>15</v>
      </c>
      <c r="V682">
        <v>35</v>
      </c>
      <c r="W682">
        <v>12</v>
      </c>
      <c r="X682">
        <v>81</v>
      </c>
      <c r="Y682">
        <v>13</v>
      </c>
      <c r="Z682">
        <v>12</v>
      </c>
      <c r="AA682">
        <v>11</v>
      </c>
      <c r="AB682">
        <v>33</v>
      </c>
      <c r="AC682">
        <v>12</v>
      </c>
      <c r="AD682">
        <v>257</v>
      </c>
      <c r="AE682">
        <v>47</v>
      </c>
      <c r="AF682">
        <v>51</v>
      </c>
      <c r="AG682">
        <v>38</v>
      </c>
      <c r="AH682">
        <v>76</v>
      </c>
      <c r="AI682">
        <v>45</v>
      </c>
      <c r="AJ682">
        <v>215</v>
      </c>
      <c r="AK682">
        <v>58</v>
      </c>
      <c r="AL682">
        <v>49</v>
      </c>
      <c r="AM682">
        <v>28</v>
      </c>
      <c r="AN682">
        <v>65</v>
      </c>
      <c r="AO682">
        <v>15</v>
      </c>
      <c r="AP682">
        <v>119</v>
      </c>
      <c r="AQ682">
        <v>22</v>
      </c>
      <c r="AR682">
        <v>22</v>
      </c>
      <c r="AS682">
        <v>12</v>
      </c>
      <c r="AT682">
        <v>48</v>
      </c>
      <c r="AU682">
        <v>15</v>
      </c>
      <c r="AV682">
        <v>58</v>
      </c>
      <c r="AW682">
        <v>41</v>
      </c>
      <c r="AX682">
        <v>16</v>
      </c>
      <c r="AY682">
        <v>11</v>
      </c>
      <c r="AZ682">
        <v>14</v>
      </c>
      <c r="BA682">
        <v>390</v>
      </c>
      <c r="BB682">
        <v>78</v>
      </c>
      <c r="BC682">
        <v>77</v>
      </c>
      <c r="BD682">
        <v>77</v>
      </c>
      <c r="BE682">
        <v>78</v>
      </c>
      <c r="BF682">
        <v>80</v>
      </c>
      <c r="BG682">
        <v>1190</v>
      </c>
      <c r="BH682">
        <v>439</v>
      </c>
      <c r="BI682">
        <v>3</v>
      </c>
      <c r="BJ682">
        <v>1</v>
      </c>
      <c r="BK682" t="s">
        <v>79</v>
      </c>
      <c r="BL682" t="s">
        <v>79</v>
      </c>
      <c r="BM682">
        <v>2</v>
      </c>
      <c r="BN682">
        <v>78</v>
      </c>
      <c r="BO682">
        <v>77</v>
      </c>
      <c r="BP682">
        <v>77</v>
      </c>
      <c r="BQ682">
        <v>80</v>
      </c>
      <c r="BR682">
        <v>49</v>
      </c>
      <c r="BS682">
        <v>78</v>
      </c>
      <c r="BT682" t="s">
        <v>3534</v>
      </c>
      <c r="BU682">
        <v>8500000</v>
      </c>
      <c r="BV682">
        <v>28000</v>
      </c>
      <c r="BW682">
        <v>15000000</v>
      </c>
      <c r="BX682">
        <v>187</v>
      </c>
      <c r="BY682">
        <v>88</v>
      </c>
    </row>
    <row r="683" spans="1:77" x14ac:dyDescent="0.35">
      <c r="A683">
        <v>142754</v>
      </c>
      <c r="B683" t="s">
        <v>3535</v>
      </c>
      <c r="C683" t="s">
        <v>3536</v>
      </c>
      <c r="D683" t="s">
        <v>3537</v>
      </c>
      <c r="E683" t="s">
        <v>3538</v>
      </c>
      <c r="F683" t="s">
        <v>72</v>
      </c>
      <c r="G683">
        <v>36</v>
      </c>
      <c r="H683">
        <v>79</v>
      </c>
      <c r="I683">
        <v>79</v>
      </c>
      <c r="J683" t="s">
        <v>3539</v>
      </c>
      <c r="K683" t="s">
        <v>614</v>
      </c>
      <c r="L683" t="s">
        <v>2879</v>
      </c>
      <c r="M683" t="s">
        <v>90</v>
      </c>
      <c r="N683">
        <v>79</v>
      </c>
      <c r="O683" t="s">
        <v>179</v>
      </c>
      <c r="P683" s="1">
        <v>43831</v>
      </c>
      <c r="Q683" t="s">
        <v>78</v>
      </c>
      <c r="R683">
        <v>306</v>
      </c>
      <c r="S683">
        <v>68</v>
      </c>
      <c r="T683">
        <v>42</v>
      </c>
      <c r="U683">
        <v>66</v>
      </c>
      <c r="V683">
        <v>79</v>
      </c>
      <c r="W683">
        <v>51</v>
      </c>
      <c r="X683">
        <v>329</v>
      </c>
      <c r="Y683">
        <v>58</v>
      </c>
      <c r="Z683">
        <v>63</v>
      </c>
      <c r="AA683">
        <v>50</v>
      </c>
      <c r="AB683">
        <v>78</v>
      </c>
      <c r="AC683">
        <v>80</v>
      </c>
      <c r="AD683">
        <v>345</v>
      </c>
      <c r="AE683">
        <v>64</v>
      </c>
      <c r="AF683">
        <v>59</v>
      </c>
      <c r="AG683">
        <v>68</v>
      </c>
      <c r="AH683">
        <v>75</v>
      </c>
      <c r="AI683">
        <v>79</v>
      </c>
      <c r="AJ683">
        <v>345</v>
      </c>
      <c r="AK683">
        <v>76</v>
      </c>
      <c r="AL683">
        <v>81</v>
      </c>
      <c r="AM683">
        <v>63</v>
      </c>
      <c r="AN683">
        <v>70</v>
      </c>
      <c r="AO683">
        <v>55</v>
      </c>
      <c r="AP683">
        <v>351</v>
      </c>
      <c r="AQ683">
        <v>87</v>
      </c>
      <c r="AR683">
        <v>85</v>
      </c>
      <c r="AS683">
        <v>51</v>
      </c>
      <c r="AT683">
        <v>68</v>
      </c>
      <c r="AU683">
        <v>60</v>
      </c>
      <c r="AV683">
        <v>81</v>
      </c>
      <c r="AW683">
        <v>238</v>
      </c>
      <c r="AX683">
        <v>77</v>
      </c>
      <c r="AY683">
        <v>81</v>
      </c>
      <c r="AZ683">
        <v>80</v>
      </c>
      <c r="BA683">
        <v>34</v>
      </c>
      <c r="BB683">
        <v>6</v>
      </c>
      <c r="BC683">
        <v>10</v>
      </c>
      <c r="BD683">
        <v>8</v>
      </c>
      <c r="BE683">
        <v>5</v>
      </c>
      <c r="BF683">
        <v>5</v>
      </c>
      <c r="BG683">
        <v>1948</v>
      </c>
      <c r="BH683">
        <v>405</v>
      </c>
      <c r="BI683">
        <v>3</v>
      </c>
      <c r="BJ683">
        <v>2</v>
      </c>
      <c r="BK683" t="s">
        <v>80</v>
      </c>
      <c r="BL683" t="s">
        <v>92</v>
      </c>
      <c r="BM683">
        <v>4</v>
      </c>
      <c r="BN683">
        <v>61</v>
      </c>
      <c r="BO683">
        <v>53</v>
      </c>
      <c r="BP683">
        <v>72</v>
      </c>
      <c r="BQ683">
        <v>68</v>
      </c>
      <c r="BR683">
        <v>79</v>
      </c>
      <c r="BS683">
        <v>72</v>
      </c>
      <c r="BT683" t="s">
        <v>1829</v>
      </c>
      <c r="BU683">
        <v>3400000</v>
      </c>
      <c r="BV683">
        <v>15000</v>
      </c>
      <c r="BW683">
        <v>4099999.9999999995</v>
      </c>
      <c r="BX683">
        <v>174</v>
      </c>
      <c r="BY683">
        <v>73</v>
      </c>
    </row>
    <row r="684" spans="1:77" x14ac:dyDescent="0.35">
      <c r="A684">
        <v>140233</v>
      </c>
      <c r="B684" t="s">
        <v>3540</v>
      </c>
      <c r="C684" t="s">
        <v>3541</v>
      </c>
      <c r="D684" t="s">
        <v>3542</v>
      </c>
      <c r="E684" t="s">
        <v>3543</v>
      </c>
      <c r="F684" t="s">
        <v>812</v>
      </c>
      <c r="G684">
        <v>34</v>
      </c>
      <c r="H684">
        <v>79</v>
      </c>
      <c r="I684">
        <v>79</v>
      </c>
      <c r="J684" t="s">
        <v>3544</v>
      </c>
      <c r="K684" t="s">
        <v>270</v>
      </c>
      <c r="L684" t="s">
        <v>101</v>
      </c>
      <c r="M684" t="s">
        <v>90</v>
      </c>
      <c r="N684">
        <v>79</v>
      </c>
      <c r="O684" t="s">
        <v>101</v>
      </c>
      <c r="P684" s="1">
        <v>43683</v>
      </c>
      <c r="Q684" t="s">
        <v>78</v>
      </c>
      <c r="R684">
        <v>93</v>
      </c>
      <c r="S684">
        <v>15</v>
      </c>
      <c r="T684">
        <v>12</v>
      </c>
      <c r="U684">
        <v>19</v>
      </c>
      <c r="V684">
        <v>31</v>
      </c>
      <c r="W684">
        <v>16</v>
      </c>
      <c r="X684">
        <v>91</v>
      </c>
      <c r="Y684">
        <v>10</v>
      </c>
      <c r="Z684">
        <v>14</v>
      </c>
      <c r="AA684">
        <v>17</v>
      </c>
      <c r="AB684">
        <v>32</v>
      </c>
      <c r="AC684">
        <v>18</v>
      </c>
      <c r="AD684">
        <v>278</v>
      </c>
      <c r="AE684">
        <v>47</v>
      </c>
      <c r="AF684">
        <v>50</v>
      </c>
      <c r="AG684">
        <v>65</v>
      </c>
      <c r="AH684">
        <v>74</v>
      </c>
      <c r="AI684">
        <v>42</v>
      </c>
      <c r="AJ684">
        <v>232</v>
      </c>
      <c r="AK684">
        <v>56</v>
      </c>
      <c r="AL684">
        <v>75</v>
      </c>
      <c r="AM684">
        <v>34</v>
      </c>
      <c r="AN684">
        <v>56</v>
      </c>
      <c r="AO684">
        <v>11</v>
      </c>
      <c r="AP684">
        <v>122</v>
      </c>
      <c r="AQ684">
        <v>19</v>
      </c>
      <c r="AR684">
        <v>23</v>
      </c>
      <c r="AS684">
        <v>16</v>
      </c>
      <c r="AT684">
        <v>48</v>
      </c>
      <c r="AU684">
        <v>16</v>
      </c>
      <c r="AV684">
        <v>57</v>
      </c>
      <c r="AW684">
        <v>43</v>
      </c>
      <c r="AX684">
        <v>21</v>
      </c>
      <c r="AY684">
        <v>10</v>
      </c>
      <c r="AZ684">
        <v>12</v>
      </c>
      <c r="BA684">
        <v>383</v>
      </c>
      <c r="BB684">
        <v>77</v>
      </c>
      <c r="BC684">
        <v>69</v>
      </c>
      <c r="BD684">
        <v>75</v>
      </c>
      <c r="BE684">
        <v>79</v>
      </c>
      <c r="BF684">
        <v>83</v>
      </c>
      <c r="BG684">
        <v>1242</v>
      </c>
      <c r="BH684">
        <v>432</v>
      </c>
      <c r="BI684">
        <v>3</v>
      </c>
      <c r="BJ684">
        <v>1</v>
      </c>
      <c r="BK684" t="s">
        <v>79</v>
      </c>
      <c r="BL684" t="s">
        <v>79</v>
      </c>
      <c r="BM684">
        <v>3</v>
      </c>
      <c r="BN684">
        <v>77</v>
      </c>
      <c r="BO684">
        <v>69</v>
      </c>
      <c r="BP684">
        <v>75</v>
      </c>
      <c r="BQ684">
        <v>83</v>
      </c>
      <c r="BR684">
        <v>49</v>
      </c>
      <c r="BS684">
        <v>79</v>
      </c>
      <c r="BT684" t="s">
        <v>1723</v>
      </c>
      <c r="BU684">
        <v>3000000</v>
      </c>
      <c r="BV684">
        <v>34000</v>
      </c>
      <c r="BW684">
        <v>9400000</v>
      </c>
      <c r="BX684">
        <v>185</v>
      </c>
      <c r="BY684">
        <v>78</v>
      </c>
    </row>
    <row r="685" spans="1:77" x14ac:dyDescent="0.35">
      <c r="A685">
        <v>24630</v>
      </c>
      <c r="B685" t="s">
        <v>3545</v>
      </c>
      <c r="C685" t="s">
        <v>3546</v>
      </c>
      <c r="D685" t="s">
        <v>3547</v>
      </c>
      <c r="E685" t="s">
        <v>3548</v>
      </c>
      <c r="F685" t="s">
        <v>204</v>
      </c>
      <c r="G685">
        <v>37</v>
      </c>
      <c r="H685">
        <v>79</v>
      </c>
      <c r="I685">
        <v>79</v>
      </c>
      <c r="J685" t="s">
        <v>401</v>
      </c>
      <c r="K685" t="s">
        <v>389</v>
      </c>
      <c r="L685" t="s">
        <v>101</v>
      </c>
      <c r="M685" t="s">
        <v>90</v>
      </c>
      <c r="N685">
        <v>79</v>
      </c>
      <c r="O685" t="s">
        <v>101</v>
      </c>
      <c r="P685" s="1">
        <v>44075</v>
      </c>
      <c r="Q685" t="s">
        <v>78</v>
      </c>
      <c r="R685">
        <v>68</v>
      </c>
      <c r="S685">
        <v>11</v>
      </c>
      <c r="T685">
        <v>14</v>
      </c>
      <c r="U685">
        <v>13</v>
      </c>
      <c r="V685">
        <v>19</v>
      </c>
      <c r="W685">
        <v>11</v>
      </c>
      <c r="X685">
        <v>77</v>
      </c>
      <c r="Y685">
        <v>10</v>
      </c>
      <c r="Z685">
        <v>11</v>
      </c>
      <c r="AA685">
        <v>11</v>
      </c>
      <c r="AB685">
        <v>22</v>
      </c>
      <c r="AC685">
        <v>23</v>
      </c>
      <c r="AD685">
        <v>276</v>
      </c>
      <c r="AE685">
        <v>43</v>
      </c>
      <c r="AF685">
        <v>49</v>
      </c>
      <c r="AG685">
        <v>50</v>
      </c>
      <c r="AH685">
        <v>74</v>
      </c>
      <c r="AI685">
        <v>60</v>
      </c>
      <c r="AJ685">
        <v>250</v>
      </c>
      <c r="AK685">
        <v>60</v>
      </c>
      <c r="AL685">
        <v>71</v>
      </c>
      <c r="AM685">
        <v>34</v>
      </c>
      <c r="AN685">
        <v>70</v>
      </c>
      <c r="AO685">
        <v>15</v>
      </c>
      <c r="AP685">
        <v>156</v>
      </c>
      <c r="AQ685">
        <v>32</v>
      </c>
      <c r="AR685">
        <v>22</v>
      </c>
      <c r="AS685">
        <v>13</v>
      </c>
      <c r="AT685">
        <v>65</v>
      </c>
      <c r="AU685">
        <v>24</v>
      </c>
      <c r="AV685">
        <v>64</v>
      </c>
      <c r="AW685">
        <v>66</v>
      </c>
      <c r="AX685">
        <v>20</v>
      </c>
      <c r="AY685">
        <v>22</v>
      </c>
      <c r="AZ685">
        <v>24</v>
      </c>
      <c r="BA685">
        <v>394</v>
      </c>
      <c r="BB685">
        <v>77</v>
      </c>
      <c r="BC685">
        <v>79</v>
      </c>
      <c r="BD685">
        <v>80</v>
      </c>
      <c r="BE685">
        <v>80</v>
      </c>
      <c r="BF685">
        <v>78</v>
      </c>
      <c r="BG685">
        <v>1287</v>
      </c>
      <c r="BH685">
        <v>440</v>
      </c>
      <c r="BI685">
        <v>3</v>
      </c>
      <c r="BJ685">
        <v>1</v>
      </c>
      <c r="BK685" t="s">
        <v>79</v>
      </c>
      <c r="BL685" t="s">
        <v>79</v>
      </c>
      <c r="BM685">
        <v>3</v>
      </c>
      <c r="BN685">
        <v>77</v>
      </c>
      <c r="BO685">
        <v>79</v>
      </c>
      <c r="BP685">
        <v>80</v>
      </c>
      <c r="BQ685">
        <v>78</v>
      </c>
      <c r="BR685">
        <v>46</v>
      </c>
      <c r="BS685">
        <v>80</v>
      </c>
      <c r="BT685" t="s">
        <v>1723</v>
      </c>
      <c r="BU685">
        <v>1900000</v>
      </c>
      <c r="BV685">
        <v>30000</v>
      </c>
      <c r="BW685">
        <v>2200000</v>
      </c>
      <c r="BX685">
        <v>188</v>
      </c>
      <c r="BY685">
        <v>92</v>
      </c>
    </row>
    <row r="686" spans="1:77" x14ac:dyDescent="0.35">
      <c r="A686">
        <v>20775</v>
      </c>
      <c r="B686" t="s">
        <v>3549</v>
      </c>
      <c r="C686" t="s">
        <v>3550</v>
      </c>
      <c r="D686" t="s">
        <v>3551</v>
      </c>
      <c r="E686" t="s">
        <v>3552</v>
      </c>
      <c r="F686" t="s">
        <v>86</v>
      </c>
      <c r="G686">
        <v>36</v>
      </c>
      <c r="H686">
        <v>79</v>
      </c>
      <c r="I686">
        <v>79</v>
      </c>
      <c r="J686" t="s">
        <v>3553</v>
      </c>
      <c r="K686" t="s">
        <v>389</v>
      </c>
      <c r="L686" t="s">
        <v>3272</v>
      </c>
      <c r="M686" t="s">
        <v>90</v>
      </c>
      <c r="N686">
        <v>79</v>
      </c>
      <c r="O686" t="s">
        <v>527</v>
      </c>
      <c r="P686" s="1">
        <v>44081</v>
      </c>
      <c r="Q686" t="s">
        <v>78</v>
      </c>
      <c r="R686">
        <v>352</v>
      </c>
      <c r="S686">
        <v>89</v>
      </c>
      <c r="T686">
        <v>64</v>
      </c>
      <c r="U686">
        <v>41</v>
      </c>
      <c r="V686">
        <v>78</v>
      </c>
      <c r="W686">
        <v>80</v>
      </c>
      <c r="X686">
        <v>407</v>
      </c>
      <c r="Y686">
        <v>84</v>
      </c>
      <c r="Z686">
        <v>94</v>
      </c>
      <c r="AA686">
        <v>71</v>
      </c>
      <c r="AB686">
        <v>74</v>
      </c>
      <c r="AC686">
        <v>84</v>
      </c>
      <c r="AD686">
        <v>389</v>
      </c>
      <c r="AE686">
        <v>74</v>
      </c>
      <c r="AF686">
        <v>74</v>
      </c>
      <c r="AG686">
        <v>84</v>
      </c>
      <c r="AH686">
        <v>73</v>
      </c>
      <c r="AI686">
        <v>84</v>
      </c>
      <c r="AJ686">
        <v>335</v>
      </c>
      <c r="AK686">
        <v>78</v>
      </c>
      <c r="AL686">
        <v>63</v>
      </c>
      <c r="AM686">
        <v>57</v>
      </c>
      <c r="AN686">
        <v>59</v>
      </c>
      <c r="AO686">
        <v>78</v>
      </c>
      <c r="AP686">
        <v>332</v>
      </c>
      <c r="AQ686">
        <v>74</v>
      </c>
      <c r="AR686">
        <v>24</v>
      </c>
      <c r="AS686">
        <v>78</v>
      </c>
      <c r="AT686">
        <v>83</v>
      </c>
      <c r="AU686">
        <v>73</v>
      </c>
      <c r="AV686">
        <v>82</v>
      </c>
      <c r="AW686">
        <v>57</v>
      </c>
      <c r="AX686">
        <v>29</v>
      </c>
      <c r="AY686">
        <v>17</v>
      </c>
      <c r="AZ686">
        <v>11</v>
      </c>
      <c r="BA686">
        <v>56</v>
      </c>
      <c r="BB686">
        <v>12</v>
      </c>
      <c r="BC686">
        <v>14</v>
      </c>
      <c r="BD686">
        <v>10</v>
      </c>
      <c r="BE686">
        <v>5</v>
      </c>
      <c r="BF686">
        <v>15</v>
      </c>
      <c r="BG686">
        <v>1928</v>
      </c>
      <c r="BH686">
        <v>396</v>
      </c>
      <c r="BI686">
        <v>4</v>
      </c>
      <c r="BJ686">
        <v>5</v>
      </c>
      <c r="BK686" t="s">
        <v>92</v>
      </c>
      <c r="BL686" t="s">
        <v>80</v>
      </c>
      <c r="BM686">
        <v>3</v>
      </c>
      <c r="BN686">
        <v>74</v>
      </c>
      <c r="BO686">
        <v>72</v>
      </c>
      <c r="BP686">
        <v>81</v>
      </c>
      <c r="BQ686">
        <v>83</v>
      </c>
      <c r="BR686">
        <v>24</v>
      </c>
      <c r="BS686">
        <v>62</v>
      </c>
      <c r="BT686" t="s">
        <v>2350</v>
      </c>
      <c r="BU686">
        <v>5500000</v>
      </c>
      <c r="BV686">
        <v>11000</v>
      </c>
      <c r="BW686">
        <v>8800000</v>
      </c>
      <c r="BX686">
        <v>175</v>
      </c>
      <c r="BY686">
        <v>67</v>
      </c>
    </row>
    <row r="687" spans="1:77" x14ac:dyDescent="0.35">
      <c r="A687">
        <v>168607</v>
      </c>
      <c r="B687" t="s">
        <v>3289</v>
      </c>
      <c r="C687" t="s">
        <v>3554</v>
      </c>
      <c r="D687" t="s">
        <v>3555</v>
      </c>
      <c r="E687" t="s">
        <v>3556</v>
      </c>
      <c r="F687" t="s">
        <v>117</v>
      </c>
      <c r="G687">
        <v>34</v>
      </c>
      <c r="H687">
        <v>79</v>
      </c>
      <c r="I687">
        <v>79</v>
      </c>
      <c r="J687" t="s">
        <v>3126</v>
      </c>
      <c r="K687" t="s">
        <v>389</v>
      </c>
      <c r="L687" t="s">
        <v>904</v>
      </c>
      <c r="M687" t="s">
        <v>90</v>
      </c>
      <c r="N687">
        <v>79</v>
      </c>
      <c r="O687" t="s">
        <v>296</v>
      </c>
      <c r="P687" s="1">
        <v>44066</v>
      </c>
      <c r="Q687" t="s">
        <v>78</v>
      </c>
      <c r="R687">
        <v>291</v>
      </c>
      <c r="S687">
        <v>83</v>
      </c>
      <c r="T687">
        <v>37</v>
      </c>
      <c r="U687">
        <v>43</v>
      </c>
      <c r="V687">
        <v>78</v>
      </c>
      <c r="W687">
        <v>50</v>
      </c>
      <c r="X687">
        <v>356</v>
      </c>
      <c r="Y687">
        <v>78</v>
      </c>
      <c r="Z687">
        <v>77</v>
      </c>
      <c r="AA687">
        <v>58</v>
      </c>
      <c r="AB687">
        <v>64</v>
      </c>
      <c r="AC687">
        <v>79</v>
      </c>
      <c r="AD687">
        <v>385</v>
      </c>
      <c r="AE687">
        <v>76</v>
      </c>
      <c r="AF687">
        <v>73</v>
      </c>
      <c r="AG687">
        <v>79</v>
      </c>
      <c r="AH687">
        <v>78</v>
      </c>
      <c r="AI687">
        <v>79</v>
      </c>
      <c r="AJ687">
        <v>283</v>
      </c>
      <c r="AK687">
        <v>58</v>
      </c>
      <c r="AL687">
        <v>53</v>
      </c>
      <c r="AM687">
        <v>75</v>
      </c>
      <c r="AN687">
        <v>53</v>
      </c>
      <c r="AO687">
        <v>44</v>
      </c>
      <c r="AP687">
        <v>364</v>
      </c>
      <c r="AQ687">
        <v>84</v>
      </c>
      <c r="AR687">
        <v>76</v>
      </c>
      <c r="AS687">
        <v>73</v>
      </c>
      <c r="AT687">
        <v>68</v>
      </c>
      <c r="AU687">
        <v>63</v>
      </c>
      <c r="AV687">
        <v>78</v>
      </c>
      <c r="AW687">
        <v>235</v>
      </c>
      <c r="AX687">
        <v>75</v>
      </c>
      <c r="AY687">
        <v>78</v>
      </c>
      <c r="AZ687">
        <v>82</v>
      </c>
      <c r="BA687">
        <v>65</v>
      </c>
      <c r="BB687">
        <v>15</v>
      </c>
      <c r="BC687">
        <v>7</v>
      </c>
      <c r="BD687">
        <v>16</v>
      </c>
      <c r="BE687">
        <v>12</v>
      </c>
      <c r="BF687">
        <v>15</v>
      </c>
      <c r="BG687">
        <v>1979</v>
      </c>
      <c r="BH687">
        <v>411</v>
      </c>
      <c r="BI687">
        <v>3</v>
      </c>
      <c r="BJ687">
        <v>3</v>
      </c>
      <c r="BK687" t="s">
        <v>79</v>
      </c>
      <c r="BL687" t="s">
        <v>79</v>
      </c>
      <c r="BM687">
        <v>2</v>
      </c>
      <c r="BN687">
        <v>74</v>
      </c>
      <c r="BO687">
        <v>46</v>
      </c>
      <c r="BP687">
        <v>74</v>
      </c>
      <c r="BQ687">
        <v>78</v>
      </c>
      <c r="BR687">
        <v>74</v>
      </c>
      <c r="BS687">
        <v>65</v>
      </c>
      <c r="BT687" t="s">
        <v>1505</v>
      </c>
      <c r="BU687">
        <v>6500000</v>
      </c>
      <c r="BV687">
        <v>2000</v>
      </c>
      <c r="BW687">
        <v>9200000</v>
      </c>
      <c r="BX687">
        <v>172</v>
      </c>
      <c r="BY687">
        <v>67</v>
      </c>
    </row>
    <row r="688" spans="1:77" x14ac:dyDescent="0.35">
      <c r="A688">
        <v>178311</v>
      </c>
      <c r="B688" t="s">
        <v>3557</v>
      </c>
      <c r="C688" t="s">
        <v>3558</v>
      </c>
      <c r="D688" t="s">
        <v>3559</v>
      </c>
      <c r="E688" t="s">
        <v>3560</v>
      </c>
      <c r="F688" t="s">
        <v>352</v>
      </c>
      <c r="G688">
        <v>33</v>
      </c>
      <c r="H688">
        <v>79</v>
      </c>
      <c r="I688">
        <v>79</v>
      </c>
      <c r="J688" t="s">
        <v>2593</v>
      </c>
      <c r="K688" t="s">
        <v>1092</v>
      </c>
      <c r="L688" t="s">
        <v>91</v>
      </c>
      <c r="M688" t="s">
        <v>90</v>
      </c>
      <c r="N688">
        <v>80</v>
      </c>
      <c r="O688" t="s">
        <v>91</v>
      </c>
      <c r="P688" s="1">
        <v>43294</v>
      </c>
      <c r="Q688" t="s">
        <v>78</v>
      </c>
      <c r="R688">
        <v>370</v>
      </c>
      <c r="S688">
        <v>72</v>
      </c>
      <c r="T688">
        <v>78</v>
      </c>
      <c r="U688">
        <v>66</v>
      </c>
      <c r="V688">
        <v>78</v>
      </c>
      <c r="W688">
        <v>76</v>
      </c>
      <c r="X688">
        <v>379</v>
      </c>
      <c r="Y688">
        <v>78</v>
      </c>
      <c r="Z688">
        <v>80</v>
      </c>
      <c r="AA688">
        <v>78</v>
      </c>
      <c r="AB688">
        <v>62</v>
      </c>
      <c r="AC688">
        <v>81</v>
      </c>
      <c r="AD688">
        <v>423</v>
      </c>
      <c r="AE688">
        <v>88</v>
      </c>
      <c r="AF688">
        <v>87</v>
      </c>
      <c r="AG688">
        <v>82</v>
      </c>
      <c r="AH688">
        <v>78</v>
      </c>
      <c r="AI688">
        <v>88</v>
      </c>
      <c r="AJ688">
        <v>351</v>
      </c>
      <c r="AK688">
        <v>79</v>
      </c>
      <c r="AL688">
        <v>50</v>
      </c>
      <c r="AM688">
        <v>81</v>
      </c>
      <c r="AN688">
        <v>65</v>
      </c>
      <c r="AO688">
        <v>76</v>
      </c>
      <c r="AP688">
        <v>322</v>
      </c>
      <c r="AQ688">
        <v>60</v>
      </c>
      <c r="AR688">
        <v>24</v>
      </c>
      <c r="AS688">
        <v>82</v>
      </c>
      <c r="AT688">
        <v>78</v>
      </c>
      <c r="AU688">
        <v>78</v>
      </c>
      <c r="AV688">
        <v>78</v>
      </c>
      <c r="AW688">
        <v>77</v>
      </c>
      <c r="AX688">
        <v>31</v>
      </c>
      <c r="AY688">
        <v>20</v>
      </c>
      <c r="AZ688">
        <v>26</v>
      </c>
      <c r="BA688">
        <v>50</v>
      </c>
      <c r="BB688">
        <v>8</v>
      </c>
      <c r="BC688">
        <v>12</v>
      </c>
      <c r="BD688">
        <v>11</v>
      </c>
      <c r="BE688">
        <v>10</v>
      </c>
      <c r="BF688">
        <v>9</v>
      </c>
      <c r="BG688">
        <v>1972</v>
      </c>
      <c r="BH688">
        <v>416</v>
      </c>
      <c r="BI688">
        <v>4</v>
      </c>
      <c r="BJ688">
        <v>4</v>
      </c>
      <c r="BK688" t="s">
        <v>79</v>
      </c>
      <c r="BL688" t="s">
        <v>80</v>
      </c>
      <c r="BM688">
        <v>3</v>
      </c>
      <c r="BN688">
        <v>87</v>
      </c>
      <c r="BO688">
        <v>78</v>
      </c>
      <c r="BP688">
        <v>75</v>
      </c>
      <c r="BQ688">
        <v>80</v>
      </c>
      <c r="BR688">
        <v>29</v>
      </c>
      <c r="BS688">
        <v>67</v>
      </c>
      <c r="BT688" t="s">
        <v>1559</v>
      </c>
      <c r="BU688">
        <v>11000000</v>
      </c>
      <c r="BV688">
        <v>29000</v>
      </c>
      <c r="BW688">
        <v>12400000</v>
      </c>
      <c r="BX688">
        <v>179</v>
      </c>
      <c r="BY688">
        <v>72</v>
      </c>
    </row>
    <row r="689" spans="1:77" x14ac:dyDescent="0.35">
      <c r="A689">
        <v>255475</v>
      </c>
      <c r="B689" t="s">
        <v>3561</v>
      </c>
      <c r="C689" t="s">
        <v>3562</v>
      </c>
      <c r="D689" t="s">
        <v>3563</v>
      </c>
      <c r="E689" t="s">
        <v>3564</v>
      </c>
      <c r="F689" t="s">
        <v>117</v>
      </c>
      <c r="G689">
        <v>20</v>
      </c>
      <c r="H689">
        <v>78</v>
      </c>
      <c r="I689">
        <v>88</v>
      </c>
      <c r="J689" t="s">
        <v>717</v>
      </c>
      <c r="K689" t="s">
        <v>322</v>
      </c>
      <c r="L689" t="s">
        <v>376</v>
      </c>
      <c r="M689" t="s">
        <v>76</v>
      </c>
      <c r="N689">
        <v>80</v>
      </c>
      <c r="O689" t="s">
        <v>111</v>
      </c>
      <c r="P689" s="1">
        <v>44013</v>
      </c>
      <c r="Q689" t="s">
        <v>78</v>
      </c>
      <c r="R689">
        <v>316</v>
      </c>
      <c r="S689">
        <v>64</v>
      </c>
      <c r="T689">
        <v>70</v>
      </c>
      <c r="U689">
        <v>45</v>
      </c>
      <c r="V689">
        <v>73</v>
      </c>
      <c r="W689">
        <v>64</v>
      </c>
      <c r="X689">
        <v>379</v>
      </c>
      <c r="Y689">
        <v>84</v>
      </c>
      <c r="Z689">
        <v>74</v>
      </c>
      <c r="AA689">
        <v>75</v>
      </c>
      <c r="AB689">
        <v>62</v>
      </c>
      <c r="AC689">
        <v>84</v>
      </c>
      <c r="AD689">
        <v>432</v>
      </c>
      <c r="AE689">
        <v>92</v>
      </c>
      <c r="AF689">
        <v>89</v>
      </c>
      <c r="AG689">
        <v>92</v>
      </c>
      <c r="AH689">
        <v>74</v>
      </c>
      <c r="AI689">
        <v>85</v>
      </c>
      <c r="AJ689">
        <v>327</v>
      </c>
      <c r="AK689">
        <v>69</v>
      </c>
      <c r="AL689">
        <v>57</v>
      </c>
      <c r="AM689">
        <v>77</v>
      </c>
      <c r="AN689">
        <v>54</v>
      </c>
      <c r="AO689">
        <v>70</v>
      </c>
      <c r="AP689">
        <v>322</v>
      </c>
      <c r="AQ689">
        <v>66</v>
      </c>
      <c r="AR689">
        <v>39</v>
      </c>
      <c r="AS689">
        <v>75</v>
      </c>
      <c r="AT689">
        <v>77</v>
      </c>
      <c r="AU689">
        <v>65</v>
      </c>
      <c r="AV689">
        <v>77</v>
      </c>
      <c r="AW689">
        <v>94</v>
      </c>
      <c r="AX689">
        <v>36</v>
      </c>
      <c r="AY689">
        <v>37</v>
      </c>
      <c r="AZ689">
        <v>21</v>
      </c>
      <c r="BA689">
        <v>54</v>
      </c>
      <c r="BB689">
        <v>9</v>
      </c>
      <c r="BC689">
        <v>10</v>
      </c>
      <c r="BD689">
        <v>14</v>
      </c>
      <c r="BE689">
        <v>8</v>
      </c>
      <c r="BF689">
        <v>13</v>
      </c>
      <c r="BG689">
        <v>1924</v>
      </c>
      <c r="BH689">
        <v>413</v>
      </c>
      <c r="BI689">
        <v>3</v>
      </c>
      <c r="BJ689">
        <v>4</v>
      </c>
      <c r="BK689" t="s">
        <v>92</v>
      </c>
      <c r="BL689" t="s">
        <v>79</v>
      </c>
      <c r="BM689">
        <v>1</v>
      </c>
      <c r="BN689">
        <v>90</v>
      </c>
      <c r="BO689">
        <v>70</v>
      </c>
      <c r="BP689">
        <v>71</v>
      </c>
      <c r="BQ689">
        <v>84</v>
      </c>
      <c r="BR689">
        <v>36</v>
      </c>
      <c r="BS689">
        <v>62</v>
      </c>
      <c r="BT689" t="s">
        <v>3565</v>
      </c>
      <c r="BU689">
        <v>31000000</v>
      </c>
      <c r="BV689">
        <v>15000</v>
      </c>
      <c r="BW689">
        <v>27200000</v>
      </c>
      <c r="BX689">
        <v>172</v>
      </c>
      <c r="BY689">
        <v>63</v>
      </c>
    </row>
    <row r="690" spans="1:77" x14ac:dyDescent="0.35">
      <c r="A690">
        <v>245315</v>
      </c>
      <c r="B690" t="s">
        <v>3566</v>
      </c>
      <c r="C690" t="s">
        <v>3567</v>
      </c>
      <c r="D690" t="s">
        <v>3568</v>
      </c>
      <c r="E690" t="s">
        <v>3569</v>
      </c>
      <c r="F690" t="s">
        <v>388</v>
      </c>
      <c r="G690">
        <v>32</v>
      </c>
      <c r="H690">
        <v>78</v>
      </c>
      <c r="I690">
        <v>78</v>
      </c>
      <c r="J690" t="s">
        <v>1715</v>
      </c>
      <c r="K690" t="s">
        <v>1716</v>
      </c>
      <c r="L690" t="s">
        <v>91</v>
      </c>
      <c r="M690" t="s">
        <v>90</v>
      </c>
      <c r="N690">
        <v>79</v>
      </c>
      <c r="O690" t="s">
        <v>198</v>
      </c>
      <c r="P690" s="1">
        <v>43322</v>
      </c>
      <c r="Q690" t="s">
        <v>78</v>
      </c>
      <c r="R690">
        <v>344</v>
      </c>
      <c r="S690">
        <v>42</v>
      </c>
      <c r="T690">
        <v>79</v>
      </c>
      <c r="U690">
        <v>73</v>
      </c>
      <c r="V690">
        <v>74</v>
      </c>
      <c r="W690">
        <v>76</v>
      </c>
      <c r="X690">
        <v>355</v>
      </c>
      <c r="Y690">
        <v>82</v>
      </c>
      <c r="Z690">
        <v>79</v>
      </c>
      <c r="AA690">
        <v>60</v>
      </c>
      <c r="AB690">
        <v>56</v>
      </c>
      <c r="AC690">
        <v>78</v>
      </c>
      <c r="AD690">
        <v>402</v>
      </c>
      <c r="AE690">
        <v>86</v>
      </c>
      <c r="AF690">
        <v>82</v>
      </c>
      <c r="AG690">
        <v>83</v>
      </c>
      <c r="AH690">
        <v>82</v>
      </c>
      <c r="AI690">
        <v>69</v>
      </c>
      <c r="AJ690">
        <v>386</v>
      </c>
      <c r="AK690">
        <v>75</v>
      </c>
      <c r="AL690">
        <v>82</v>
      </c>
      <c r="AM690">
        <v>80</v>
      </c>
      <c r="AN690">
        <v>67</v>
      </c>
      <c r="AO690">
        <v>82</v>
      </c>
      <c r="AP690">
        <v>294</v>
      </c>
      <c r="AQ690">
        <v>43</v>
      </c>
      <c r="AR690">
        <v>20</v>
      </c>
      <c r="AS690">
        <v>82</v>
      </c>
      <c r="AT690">
        <v>75</v>
      </c>
      <c r="AU690">
        <v>74</v>
      </c>
      <c r="AV690">
        <v>73</v>
      </c>
      <c r="AW690">
        <v>64</v>
      </c>
      <c r="AX690">
        <v>25</v>
      </c>
      <c r="AY690">
        <v>20</v>
      </c>
      <c r="AZ690">
        <v>19</v>
      </c>
      <c r="BA690">
        <v>48</v>
      </c>
      <c r="BB690">
        <v>9</v>
      </c>
      <c r="BC690">
        <v>12</v>
      </c>
      <c r="BD690">
        <v>8</v>
      </c>
      <c r="BE690">
        <v>10</v>
      </c>
      <c r="BF690">
        <v>9</v>
      </c>
      <c r="BG690">
        <v>1893</v>
      </c>
      <c r="BH690">
        <v>401</v>
      </c>
      <c r="BI690">
        <v>4</v>
      </c>
      <c r="BJ690">
        <v>4</v>
      </c>
      <c r="BK690" t="s">
        <v>92</v>
      </c>
      <c r="BL690" t="s">
        <v>79</v>
      </c>
      <c r="BM690">
        <v>1</v>
      </c>
      <c r="BN690">
        <v>84</v>
      </c>
      <c r="BO690">
        <v>79</v>
      </c>
      <c r="BP690">
        <v>65</v>
      </c>
      <c r="BQ690">
        <v>80</v>
      </c>
      <c r="BR690">
        <v>27</v>
      </c>
      <c r="BS690">
        <v>66</v>
      </c>
      <c r="BT690" t="s">
        <v>2920</v>
      </c>
      <c r="BU690">
        <v>0</v>
      </c>
      <c r="BV690">
        <v>0</v>
      </c>
      <c r="BW690">
        <v>0</v>
      </c>
      <c r="BX690">
        <v>176</v>
      </c>
      <c r="BY690">
        <v>73</v>
      </c>
    </row>
    <row r="691" spans="1:77" x14ac:dyDescent="0.35">
      <c r="A691">
        <v>244470</v>
      </c>
      <c r="B691" t="s">
        <v>3570</v>
      </c>
      <c r="C691" t="s">
        <v>3571</v>
      </c>
      <c r="D691" t="s">
        <v>3572</v>
      </c>
      <c r="E691" t="s">
        <v>3573</v>
      </c>
      <c r="F691" t="s">
        <v>1343</v>
      </c>
      <c r="G691">
        <v>27</v>
      </c>
      <c r="H691">
        <v>78</v>
      </c>
      <c r="I691">
        <v>78</v>
      </c>
      <c r="J691" t="s">
        <v>1749</v>
      </c>
      <c r="K691" t="s">
        <v>682</v>
      </c>
      <c r="L691" t="s">
        <v>296</v>
      </c>
      <c r="M691" t="s">
        <v>90</v>
      </c>
      <c r="N691">
        <v>78</v>
      </c>
      <c r="O691" t="s">
        <v>296</v>
      </c>
      <c r="P691" s="1">
        <v>44106</v>
      </c>
      <c r="Q691" t="s">
        <v>78</v>
      </c>
      <c r="R691">
        <v>340</v>
      </c>
      <c r="S691">
        <v>80</v>
      </c>
      <c r="T691">
        <v>54</v>
      </c>
      <c r="U691">
        <v>70</v>
      </c>
      <c r="V691">
        <v>75</v>
      </c>
      <c r="W691">
        <v>61</v>
      </c>
      <c r="X691">
        <v>330</v>
      </c>
      <c r="Y691">
        <v>72</v>
      </c>
      <c r="Z691">
        <v>67</v>
      </c>
      <c r="AA691">
        <v>42</v>
      </c>
      <c r="AB691">
        <v>73</v>
      </c>
      <c r="AC691">
        <v>76</v>
      </c>
      <c r="AD691">
        <v>392</v>
      </c>
      <c r="AE691">
        <v>79</v>
      </c>
      <c r="AF691">
        <v>83</v>
      </c>
      <c r="AG691">
        <v>74</v>
      </c>
      <c r="AH691">
        <v>72</v>
      </c>
      <c r="AI691">
        <v>84</v>
      </c>
      <c r="AJ691">
        <v>371</v>
      </c>
      <c r="AK691">
        <v>66</v>
      </c>
      <c r="AL691">
        <v>82</v>
      </c>
      <c r="AM691">
        <v>88</v>
      </c>
      <c r="AN691">
        <v>76</v>
      </c>
      <c r="AO691">
        <v>59</v>
      </c>
      <c r="AP691">
        <v>342</v>
      </c>
      <c r="AQ691">
        <v>84</v>
      </c>
      <c r="AR691">
        <v>73</v>
      </c>
      <c r="AS691">
        <v>67</v>
      </c>
      <c r="AT691">
        <v>69</v>
      </c>
      <c r="AU691">
        <v>49</v>
      </c>
      <c r="AV691">
        <v>72</v>
      </c>
      <c r="AW691">
        <v>221</v>
      </c>
      <c r="AX691">
        <v>74</v>
      </c>
      <c r="AY691">
        <v>74</v>
      </c>
      <c r="AZ691">
        <v>73</v>
      </c>
      <c r="BA691">
        <v>56</v>
      </c>
      <c r="BB691">
        <v>13</v>
      </c>
      <c r="BC691">
        <v>12</v>
      </c>
      <c r="BD691">
        <v>12</v>
      </c>
      <c r="BE691">
        <v>6</v>
      </c>
      <c r="BF691">
        <v>13</v>
      </c>
      <c r="BG691">
        <v>2052</v>
      </c>
      <c r="BH691">
        <v>439</v>
      </c>
      <c r="BI691">
        <v>3</v>
      </c>
      <c r="BJ691">
        <v>3</v>
      </c>
      <c r="BK691" t="s">
        <v>92</v>
      </c>
      <c r="BL691" t="s">
        <v>92</v>
      </c>
      <c r="BM691">
        <v>1</v>
      </c>
      <c r="BN691">
        <v>81</v>
      </c>
      <c r="BO691">
        <v>58</v>
      </c>
      <c r="BP691">
        <v>72</v>
      </c>
      <c r="BQ691">
        <v>74</v>
      </c>
      <c r="BR691">
        <v>73</v>
      </c>
      <c r="BS691">
        <v>81</v>
      </c>
      <c r="BT691" t="s">
        <v>2336</v>
      </c>
      <c r="BU691">
        <v>13500000</v>
      </c>
      <c r="BV691">
        <v>39000</v>
      </c>
      <c r="BW691">
        <v>17100000</v>
      </c>
      <c r="BX691">
        <v>175</v>
      </c>
      <c r="BY691">
        <v>76</v>
      </c>
    </row>
    <row r="692" spans="1:77" x14ac:dyDescent="0.35">
      <c r="A692">
        <v>244778</v>
      </c>
      <c r="B692" t="s">
        <v>3574</v>
      </c>
      <c r="C692" t="s">
        <v>3575</v>
      </c>
      <c r="D692" t="s">
        <v>3576</v>
      </c>
      <c r="E692" t="s">
        <v>3577</v>
      </c>
      <c r="F692" t="s">
        <v>86</v>
      </c>
      <c r="G692">
        <v>20</v>
      </c>
      <c r="H692">
        <v>78</v>
      </c>
      <c r="I692">
        <v>91</v>
      </c>
      <c r="J692" t="s">
        <v>73</v>
      </c>
      <c r="K692" t="s">
        <v>322</v>
      </c>
      <c r="L692" t="s">
        <v>1310</v>
      </c>
      <c r="M692" t="s">
        <v>76</v>
      </c>
      <c r="N692">
        <v>79</v>
      </c>
      <c r="O692" t="s">
        <v>111</v>
      </c>
      <c r="P692" s="1">
        <v>44047</v>
      </c>
      <c r="Q692" t="s">
        <v>78</v>
      </c>
      <c r="R692">
        <v>345</v>
      </c>
      <c r="S692">
        <v>69</v>
      </c>
      <c r="T692">
        <v>73</v>
      </c>
      <c r="U692">
        <v>66</v>
      </c>
      <c r="V692">
        <v>71</v>
      </c>
      <c r="W692">
        <v>66</v>
      </c>
      <c r="X692">
        <v>375</v>
      </c>
      <c r="Y692">
        <v>85</v>
      </c>
      <c r="Z692">
        <v>84</v>
      </c>
      <c r="AA692">
        <v>56</v>
      </c>
      <c r="AB692">
        <v>67</v>
      </c>
      <c r="AC692">
        <v>83</v>
      </c>
      <c r="AD692">
        <v>388</v>
      </c>
      <c r="AE692">
        <v>81</v>
      </c>
      <c r="AF692">
        <v>78</v>
      </c>
      <c r="AG692">
        <v>83</v>
      </c>
      <c r="AH692">
        <v>79</v>
      </c>
      <c r="AI692">
        <v>67</v>
      </c>
      <c r="AJ692">
        <v>359</v>
      </c>
      <c r="AK692">
        <v>74</v>
      </c>
      <c r="AL692">
        <v>63</v>
      </c>
      <c r="AM692">
        <v>77</v>
      </c>
      <c r="AN692">
        <v>71</v>
      </c>
      <c r="AO692">
        <v>74</v>
      </c>
      <c r="AP692">
        <v>301</v>
      </c>
      <c r="AQ692">
        <v>53</v>
      </c>
      <c r="AR692">
        <v>32</v>
      </c>
      <c r="AS692">
        <v>74</v>
      </c>
      <c r="AT692">
        <v>75</v>
      </c>
      <c r="AU692">
        <v>67</v>
      </c>
      <c r="AV692">
        <v>84</v>
      </c>
      <c r="AW692">
        <v>101</v>
      </c>
      <c r="AX692">
        <v>35</v>
      </c>
      <c r="AY692">
        <v>34</v>
      </c>
      <c r="AZ692">
        <v>32</v>
      </c>
      <c r="BA692">
        <v>42</v>
      </c>
      <c r="BB692">
        <v>5</v>
      </c>
      <c r="BC692">
        <v>9</v>
      </c>
      <c r="BD692">
        <v>6</v>
      </c>
      <c r="BE692">
        <v>15</v>
      </c>
      <c r="BF692">
        <v>7</v>
      </c>
      <c r="BG692">
        <v>1911</v>
      </c>
      <c r="BH692">
        <v>412</v>
      </c>
      <c r="BI692">
        <v>3</v>
      </c>
      <c r="BJ692">
        <v>4</v>
      </c>
      <c r="BK692" t="s">
        <v>79</v>
      </c>
      <c r="BL692" t="s">
        <v>79</v>
      </c>
      <c r="BM692">
        <v>1</v>
      </c>
      <c r="BN692">
        <v>79</v>
      </c>
      <c r="BO692">
        <v>73</v>
      </c>
      <c r="BP692">
        <v>71</v>
      </c>
      <c r="BQ692">
        <v>83</v>
      </c>
      <c r="BR692">
        <v>37</v>
      </c>
      <c r="BS692">
        <v>69</v>
      </c>
      <c r="BT692" t="s">
        <v>3578</v>
      </c>
      <c r="BU692">
        <v>34000000</v>
      </c>
      <c r="BV692">
        <v>105000</v>
      </c>
      <c r="BW692">
        <v>53500000</v>
      </c>
      <c r="BX692">
        <v>183</v>
      </c>
      <c r="BY692">
        <v>77</v>
      </c>
    </row>
    <row r="693" spans="1:77" x14ac:dyDescent="0.35">
      <c r="A693">
        <v>245298</v>
      </c>
      <c r="B693" t="s">
        <v>3579</v>
      </c>
      <c r="C693" t="s">
        <v>3580</v>
      </c>
      <c r="D693" t="s">
        <v>3581</v>
      </c>
      <c r="E693" t="s">
        <v>3582</v>
      </c>
      <c r="F693" t="s">
        <v>388</v>
      </c>
      <c r="G693">
        <v>32</v>
      </c>
      <c r="H693">
        <v>78</v>
      </c>
      <c r="I693">
        <v>78</v>
      </c>
      <c r="J693" t="s">
        <v>1715</v>
      </c>
      <c r="K693" t="s">
        <v>1716</v>
      </c>
      <c r="L693" t="s">
        <v>860</v>
      </c>
      <c r="M693" t="s">
        <v>76</v>
      </c>
      <c r="N693">
        <v>78</v>
      </c>
      <c r="O693" t="s">
        <v>164</v>
      </c>
      <c r="P693" s="1">
        <v>43322</v>
      </c>
      <c r="Q693" t="s">
        <v>78</v>
      </c>
      <c r="R693">
        <v>294</v>
      </c>
      <c r="S693">
        <v>55</v>
      </c>
      <c r="T693">
        <v>51</v>
      </c>
      <c r="U693">
        <v>76</v>
      </c>
      <c r="V693">
        <v>68</v>
      </c>
      <c r="W693">
        <v>44</v>
      </c>
      <c r="X693">
        <v>282</v>
      </c>
      <c r="Y693">
        <v>44</v>
      </c>
      <c r="Z693">
        <v>54</v>
      </c>
      <c r="AA693">
        <v>50</v>
      </c>
      <c r="AB693">
        <v>72</v>
      </c>
      <c r="AC693">
        <v>62</v>
      </c>
      <c r="AD693">
        <v>316</v>
      </c>
      <c r="AE693">
        <v>67</v>
      </c>
      <c r="AF693">
        <v>72</v>
      </c>
      <c r="AG693">
        <v>49</v>
      </c>
      <c r="AH693">
        <v>79</v>
      </c>
      <c r="AI693">
        <v>49</v>
      </c>
      <c r="AJ693">
        <v>325</v>
      </c>
      <c r="AK693">
        <v>43</v>
      </c>
      <c r="AL693">
        <v>88</v>
      </c>
      <c r="AM693">
        <v>62</v>
      </c>
      <c r="AN693">
        <v>81</v>
      </c>
      <c r="AO693">
        <v>51</v>
      </c>
      <c r="AP693">
        <v>302</v>
      </c>
      <c r="AQ693">
        <v>88</v>
      </c>
      <c r="AR693">
        <v>77</v>
      </c>
      <c r="AS693">
        <v>24</v>
      </c>
      <c r="AT693">
        <v>47</v>
      </c>
      <c r="AU693">
        <v>66</v>
      </c>
      <c r="AV693">
        <v>70</v>
      </c>
      <c r="AW693">
        <v>239</v>
      </c>
      <c r="AX693">
        <v>80</v>
      </c>
      <c r="AY693">
        <v>78</v>
      </c>
      <c r="AZ693">
        <v>81</v>
      </c>
      <c r="BA693">
        <v>54</v>
      </c>
      <c r="BB693">
        <v>9</v>
      </c>
      <c r="BC693">
        <v>14</v>
      </c>
      <c r="BD693">
        <v>13</v>
      </c>
      <c r="BE693">
        <v>8</v>
      </c>
      <c r="BF693">
        <v>10</v>
      </c>
      <c r="BG693">
        <v>1812</v>
      </c>
      <c r="BH693">
        <v>387</v>
      </c>
      <c r="BI693">
        <v>3</v>
      </c>
      <c r="BJ693">
        <v>2</v>
      </c>
      <c r="BK693" t="s">
        <v>79</v>
      </c>
      <c r="BL693" t="s">
        <v>79</v>
      </c>
      <c r="BM693">
        <v>1</v>
      </c>
      <c r="BN693">
        <v>70</v>
      </c>
      <c r="BO693">
        <v>48</v>
      </c>
      <c r="BP693">
        <v>60</v>
      </c>
      <c r="BQ693">
        <v>52</v>
      </c>
      <c r="BR693">
        <v>79</v>
      </c>
      <c r="BS693">
        <v>78</v>
      </c>
      <c r="BT693" t="s">
        <v>3534</v>
      </c>
      <c r="BU693">
        <v>0</v>
      </c>
      <c r="BV693">
        <v>0</v>
      </c>
      <c r="BW693">
        <v>0</v>
      </c>
      <c r="BX693">
        <v>182</v>
      </c>
      <c r="BY693">
        <v>79</v>
      </c>
    </row>
    <row r="694" spans="1:77" x14ac:dyDescent="0.35">
      <c r="A694">
        <v>247851</v>
      </c>
      <c r="B694" t="s">
        <v>3583</v>
      </c>
      <c r="C694" t="s">
        <v>3584</v>
      </c>
      <c r="D694" t="s">
        <v>3585</v>
      </c>
      <c r="E694" t="s">
        <v>3586</v>
      </c>
      <c r="F694" t="s">
        <v>117</v>
      </c>
      <c r="G694">
        <v>22</v>
      </c>
      <c r="H694">
        <v>78</v>
      </c>
      <c r="I694">
        <v>87</v>
      </c>
      <c r="J694" t="s">
        <v>501</v>
      </c>
      <c r="K694" t="s">
        <v>586</v>
      </c>
      <c r="L694" t="s">
        <v>431</v>
      </c>
      <c r="M694" t="s">
        <v>90</v>
      </c>
      <c r="N694">
        <v>80</v>
      </c>
      <c r="O694" t="s">
        <v>276</v>
      </c>
      <c r="P694" s="1">
        <v>43860</v>
      </c>
      <c r="Q694" t="s">
        <v>78</v>
      </c>
      <c r="R694">
        <v>339</v>
      </c>
      <c r="S694">
        <v>66</v>
      </c>
      <c r="T694">
        <v>60</v>
      </c>
      <c r="U694">
        <v>64</v>
      </c>
      <c r="V694">
        <v>83</v>
      </c>
      <c r="W694">
        <v>66</v>
      </c>
      <c r="X694">
        <v>374</v>
      </c>
      <c r="Y694">
        <v>78</v>
      </c>
      <c r="Z694">
        <v>73</v>
      </c>
      <c r="AA694">
        <v>62</v>
      </c>
      <c r="AB694">
        <v>81</v>
      </c>
      <c r="AC694">
        <v>80</v>
      </c>
      <c r="AD694">
        <v>359</v>
      </c>
      <c r="AE694">
        <v>70</v>
      </c>
      <c r="AF694">
        <v>69</v>
      </c>
      <c r="AG694">
        <v>71</v>
      </c>
      <c r="AH694">
        <v>76</v>
      </c>
      <c r="AI694">
        <v>73</v>
      </c>
      <c r="AJ694">
        <v>351</v>
      </c>
      <c r="AK694">
        <v>71</v>
      </c>
      <c r="AL694">
        <v>61</v>
      </c>
      <c r="AM694">
        <v>82</v>
      </c>
      <c r="AN694">
        <v>70</v>
      </c>
      <c r="AO694">
        <v>67</v>
      </c>
      <c r="AP694">
        <v>358</v>
      </c>
      <c r="AQ694">
        <v>74</v>
      </c>
      <c r="AR694">
        <v>74</v>
      </c>
      <c r="AS694">
        <v>66</v>
      </c>
      <c r="AT694">
        <v>79</v>
      </c>
      <c r="AU694">
        <v>65</v>
      </c>
      <c r="AV694">
        <v>79</v>
      </c>
      <c r="AW694">
        <v>221</v>
      </c>
      <c r="AX694">
        <v>75</v>
      </c>
      <c r="AY694">
        <v>76</v>
      </c>
      <c r="AZ694">
        <v>70</v>
      </c>
      <c r="BA694">
        <v>55</v>
      </c>
      <c r="BB694">
        <v>7</v>
      </c>
      <c r="BC694">
        <v>11</v>
      </c>
      <c r="BD694">
        <v>15</v>
      </c>
      <c r="BE694">
        <v>11</v>
      </c>
      <c r="BF694">
        <v>11</v>
      </c>
      <c r="BG694">
        <v>2057</v>
      </c>
      <c r="BH694">
        <v>435</v>
      </c>
      <c r="BI694">
        <v>3</v>
      </c>
      <c r="BJ694">
        <v>3</v>
      </c>
      <c r="BK694" t="s">
        <v>79</v>
      </c>
      <c r="BL694" t="s">
        <v>79</v>
      </c>
      <c r="BM694">
        <v>1</v>
      </c>
      <c r="BN694">
        <v>69</v>
      </c>
      <c r="BO694">
        <v>64</v>
      </c>
      <c r="BP694">
        <v>77</v>
      </c>
      <c r="BQ694">
        <v>78</v>
      </c>
      <c r="BR694">
        <v>74</v>
      </c>
      <c r="BS694">
        <v>73</v>
      </c>
      <c r="BT694" t="s">
        <v>3587</v>
      </c>
      <c r="BU694">
        <v>31500000</v>
      </c>
      <c r="BV694">
        <v>52000</v>
      </c>
      <c r="BW694">
        <v>32600000</v>
      </c>
      <c r="BX694">
        <v>182</v>
      </c>
      <c r="BY694">
        <v>78</v>
      </c>
    </row>
    <row r="695" spans="1:77" x14ac:dyDescent="0.35">
      <c r="A695">
        <v>245324</v>
      </c>
      <c r="B695" t="s">
        <v>3588</v>
      </c>
      <c r="C695" t="s">
        <v>3589</v>
      </c>
      <c r="D695" t="s">
        <v>3590</v>
      </c>
      <c r="E695" t="s">
        <v>3591</v>
      </c>
      <c r="F695" t="s">
        <v>388</v>
      </c>
      <c r="G695">
        <v>32</v>
      </c>
      <c r="H695">
        <v>78</v>
      </c>
      <c r="I695">
        <v>78</v>
      </c>
      <c r="J695" t="s">
        <v>1715</v>
      </c>
      <c r="K695" t="s">
        <v>1716</v>
      </c>
      <c r="L695" t="s">
        <v>2678</v>
      </c>
      <c r="M695" t="s">
        <v>90</v>
      </c>
      <c r="N695">
        <v>78</v>
      </c>
      <c r="O695" t="s">
        <v>296</v>
      </c>
      <c r="P695" s="1">
        <v>43322</v>
      </c>
      <c r="Q695" t="s">
        <v>78</v>
      </c>
      <c r="R695">
        <v>352</v>
      </c>
      <c r="S695">
        <v>76</v>
      </c>
      <c r="T695">
        <v>69</v>
      </c>
      <c r="U695">
        <v>60</v>
      </c>
      <c r="V695">
        <v>76</v>
      </c>
      <c r="W695">
        <v>71</v>
      </c>
      <c r="X695">
        <v>354</v>
      </c>
      <c r="Y695">
        <v>76</v>
      </c>
      <c r="Z695">
        <v>76</v>
      </c>
      <c r="AA695">
        <v>68</v>
      </c>
      <c r="AB695">
        <v>59</v>
      </c>
      <c r="AC695">
        <v>75</v>
      </c>
      <c r="AD695">
        <v>389</v>
      </c>
      <c r="AE695">
        <v>84</v>
      </c>
      <c r="AF695">
        <v>76</v>
      </c>
      <c r="AG695">
        <v>79</v>
      </c>
      <c r="AH695">
        <v>80</v>
      </c>
      <c r="AI695">
        <v>70</v>
      </c>
      <c r="AJ695">
        <v>363</v>
      </c>
      <c r="AK695">
        <v>72</v>
      </c>
      <c r="AL695">
        <v>61</v>
      </c>
      <c r="AM695">
        <v>88</v>
      </c>
      <c r="AN695">
        <v>68</v>
      </c>
      <c r="AO695">
        <v>74</v>
      </c>
      <c r="AP695">
        <v>349</v>
      </c>
      <c r="AQ695">
        <v>73</v>
      </c>
      <c r="AR695">
        <v>72</v>
      </c>
      <c r="AS695">
        <v>76</v>
      </c>
      <c r="AT695">
        <v>64</v>
      </c>
      <c r="AU695">
        <v>64</v>
      </c>
      <c r="AV695">
        <v>80</v>
      </c>
      <c r="AW695">
        <v>222</v>
      </c>
      <c r="AX695">
        <v>70</v>
      </c>
      <c r="AY695">
        <v>75</v>
      </c>
      <c r="AZ695">
        <v>77</v>
      </c>
      <c r="BA695">
        <v>38</v>
      </c>
      <c r="BB695">
        <v>7</v>
      </c>
      <c r="BC695">
        <v>8</v>
      </c>
      <c r="BD695">
        <v>8</v>
      </c>
      <c r="BE695">
        <v>8</v>
      </c>
      <c r="BF695">
        <v>7</v>
      </c>
      <c r="BG695">
        <v>2067</v>
      </c>
      <c r="BH695">
        <v>444</v>
      </c>
      <c r="BI695">
        <v>3</v>
      </c>
      <c r="BJ695">
        <v>4</v>
      </c>
      <c r="BK695" t="s">
        <v>79</v>
      </c>
      <c r="BL695" t="s">
        <v>79</v>
      </c>
      <c r="BM695">
        <v>1</v>
      </c>
      <c r="BN695">
        <v>80</v>
      </c>
      <c r="BO695">
        <v>71</v>
      </c>
      <c r="BP695">
        <v>71</v>
      </c>
      <c r="BQ695">
        <v>76</v>
      </c>
      <c r="BR695">
        <v>72</v>
      </c>
      <c r="BS695">
        <v>74</v>
      </c>
      <c r="BT695" t="s">
        <v>3592</v>
      </c>
      <c r="BU695">
        <v>0</v>
      </c>
      <c r="BV695">
        <v>0</v>
      </c>
      <c r="BW695">
        <v>0</v>
      </c>
      <c r="BX695">
        <v>176</v>
      </c>
      <c r="BY695">
        <v>75</v>
      </c>
    </row>
    <row r="696" spans="1:77" x14ac:dyDescent="0.35">
      <c r="A696">
        <v>247204</v>
      </c>
      <c r="B696" t="s">
        <v>3049</v>
      </c>
      <c r="C696" t="s">
        <v>3593</v>
      </c>
      <c r="D696" t="s">
        <v>3594</v>
      </c>
      <c r="E696" t="s">
        <v>3595</v>
      </c>
      <c r="F696" t="s">
        <v>117</v>
      </c>
      <c r="G696">
        <v>21</v>
      </c>
      <c r="H696">
        <v>78</v>
      </c>
      <c r="I696">
        <v>88</v>
      </c>
      <c r="J696" t="s">
        <v>981</v>
      </c>
      <c r="K696" t="s">
        <v>1570</v>
      </c>
      <c r="L696" t="s">
        <v>3596</v>
      </c>
      <c r="M696" t="s">
        <v>90</v>
      </c>
      <c r="N696">
        <v>78</v>
      </c>
      <c r="O696" t="s">
        <v>296</v>
      </c>
      <c r="P696" s="1">
        <v>43648</v>
      </c>
      <c r="Q696" t="s">
        <v>78</v>
      </c>
      <c r="R696">
        <v>321</v>
      </c>
      <c r="S696">
        <v>75</v>
      </c>
      <c r="T696">
        <v>57</v>
      </c>
      <c r="U696">
        <v>68</v>
      </c>
      <c r="V696">
        <v>77</v>
      </c>
      <c r="W696">
        <v>44</v>
      </c>
      <c r="X696">
        <v>330</v>
      </c>
      <c r="Y696">
        <v>72</v>
      </c>
      <c r="Z696">
        <v>73</v>
      </c>
      <c r="AA696">
        <v>47</v>
      </c>
      <c r="AB696">
        <v>65</v>
      </c>
      <c r="AC696">
        <v>73</v>
      </c>
      <c r="AD696">
        <v>377</v>
      </c>
      <c r="AE696">
        <v>79</v>
      </c>
      <c r="AF696">
        <v>80</v>
      </c>
      <c r="AG696">
        <v>74</v>
      </c>
      <c r="AH696">
        <v>75</v>
      </c>
      <c r="AI696">
        <v>69</v>
      </c>
      <c r="AJ696">
        <v>370</v>
      </c>
      <c r="AK696">
        <v>77</v>
      </c>
      <c r="AL696">
        <v>78</v>
      </c>
      <c r="AM696">
        <v>79</v>
      </c>
      <c r="AN696">
        <v>74</v>
      </c>
      <c r="AO696">
        <v>62</v>
      </c>
      <c r="AP696">
        <v>331</v>
      </c>
      <c r="AQ696">
        <v>79</v>
      </c>
      <c r="AR696">
        <v>72</v>
      </c>
      <c r="AS696">
        <v>71</v>
      </c>
      <c r="AT696">
        <v>61</v>
      </c>
      <c r="AU696">
        <v>48</v>
      </c>
      <c r="AV696">
        <v>65</v>
      </c>
      <c r="AW696">
        <v>227</v>
      </c>
      <c r="AX696">
        <v>70</v>
      </c>
      <c r="AY696">
        <v>78</v>
      </c>
      <c r="AZ696">
        <v>79</v>
      </c>
      <c r="BA696">
        <v>56</v>
      </c>
      <c r="BB696">
        <v>11</v>
      </c>
      <c r="BC696">
        <v>13</v>
      </c>
      <c r="BD696">
        <v>9</v>
      </c>
      <c r="BE696">
        <v>10</v>
      </c>
      <c r="BF696">
        <v>13</v>
      </c>
      <c r="BG696">
        <v>2012</v>
      </c>
      <c r="BH696">
        <v>435</v>
      </c>
      <c r="BI696">
        <v>3</v>
      </c>
      <c r="BJ696">
        <v>3</v>
      </c>
      <c r="BK696" t="s">
        <v>92</v>
      </c>
      <c r="BL696" t="s">
        <v>79</v>
      </c>
      <c r="BM696">
        <v>1</v>
      </c>
      <c r="BN696">
        <v>80</v>
      </c>
      <c r="BO696">
        <v>62</v>
      </c>
      <c r="BP696">
        <v>70</v>
      </c>
      <c r="BQ696">
        <v>73</v>
      </c>
      <c r="BR696">
        <v>74</v>
      </c>
      <c r="BS696">
        <v>76</v>
      </c>
      <c r="BT696" t="s">
        <v>597</v>
      </c>
      <c r="BU696">
        <v>30000000</v>
      </c>
      <c r="BV696">
        <v>17000</v>
      </c>
      <c r="BW696">
        <v>34500000</v>
      </c>
      <c r="BX696">
        <v>181</v>
      </c>
      <c r="BY696">
        <v>79</v>
      </c>
    </row>
    <row r="697" spans="1:77" x14ac:dyDescent="0.35">
      <c r="A697">
        <v>247263</v>
      </c>
      <c r="B697" t="s">
        <v>3597</v>
      </c>
      <c r="C697" t="s">
        <v>3598</v>
      </c>
      <c r="D697" t="s">
        <v>3599</v>
      </c>
      <c r="E697" t="s">
        <v>3600</v>
      </c>
      <c r="F697" t="s">
        <v>3601</v>
      </c>
      <c r="G697">
        <v>21</v>
      </c>
      <c r="H697">
        <v>78</v>
      </c>
      <c r="I697">
        <v>88</v>
      </c>
      <c r="J697" t="s">
        <v>1168</v>
      </c>
      <c r="K697" t="s">
        <v>322</v>
      </c>
      <c r="L697" t="s">
        <v>164</v>
      </c>
      <c r="M697" t="s">
        <v>90</v>
      </c>
      <c r="N697">
        <v>80</v>
      </c>
      <c r="O697" t="s">
        <v>164</v>
      </c>
      <c r="P697" s="1">
        <v>43861</v>
      </c>
      <c r="Q697" t="s">
        <v>78</v>
      </c>
      <c r="R697">
        <v>283</v>
      </c>
      <c r="S697">
        <v>39</v>
      </c>
      <c r="T697">
        <v>54</v>
      </c>
      <c r="U697">
        <v>77</v>
      </c>
      <c r="V697">
        <v>80</v>
      </c>
      <c r="W697">
        <v>33</v>
      </c>
      <c r="X697">
        <v>275</v>
      </c>
      <c r="Y697">
        <v>61</v>
      </c>
      <c r="Z697">
        <v>46</v>
      </c>
      <c r="AA697">
        <v>32</v>
      </c>
      <c r="AB697">
        <v>74</v>
      </c>
      <c r="AC697">
        <v>62</v>
      </c>
      <c r="AD697">
        <v>351</v>
      </c>
      <c r="AE697">
        <v>71</v>
      </c>
      <c r="AF697">
        <v>76</v>
      </c>
      <c r="AG697">
        <v>65</v>
      </c>
      <c r="AH697">
        <v>77</v>
      </c>
      <c r="AI697">
        <v>62</v>
      </c>
      <c r="AJ697">
        <v>332</v>
      </c>
      <c r="AK697">
        <v>74</v>
      </c>
      <c r="AL697">
        <v>75</v>
      </c>
      <c r="AM697">
        <v>74</v>
      </c>
      <c r="AN697">
        <v>79</v>
      </c>
      <c r="AO697">
        <v>30</v>
      </c>
      <c r="AP697">
        <v>321</v>
      </c>
      <c r="AQ697">
        <v>82</v>
      </c>
      <c r="AR697">
        <v>76</v>
      </c>
      <c r="AS697">
        <v>27</v>
      </c>
      <c r="AT697">
        <v>59</v>
      </c>
      <c r="AU697">
        <v>77</v>
      </c>
      <c r="AV697">
        <v>76</v>
      </c>
      <c r="AW697">
        <v>235</v>
      </c>
      <c r="AX697">
        <v>78</v>
      </c>
      <c r="AY697">
        <v>81</v>
      </c>
      <c r="AZ697">
        <v>76</v>
      </c>
      <c r="BA697">
        <v>50</v>
      </c>
      <c r="BB697">
        <v>5</v>
      </c>
      <c r="BC697">
        <v>10</v>
      </c>
      <c r="BD697">
        <v>13</v>
      </c>
      <c r="BE697">
        <v>7</v>
      </c>
      <c r="BF697">
        <v>15</v>
      </c>
      <c r="BG697">
        <v>1847</v>
      </c>
      <c r="BH697">
        <v>408</v>
      </c>
      <c r="BI697">
        <v>3</v>
      </c>
      <c r="BJ697">
        <v>2</v>
      </c>
      <c r="BK697" t="s">
        <v>79</v>
      </c>
      <c r="BL697" t="s">
        <v>92</v>
      </c>
      <c r="BM697">
        <v>1</v>
      </c>
      <c r="BN697">
        <v>74</v>
      </c>
      <c r="BO697">
        <v>52</v>
      </c>
      <c r="BP697">
        <v>63</v>
      </c>
      <c r="BQ697">
        <v>63</v>
      </c>
      <c r="BR697">
        <v>78</v>
      </c>
      <c r="BS697">
        <v>78</v>
      </c>
      <c r="BT697" t="s">
        <v>3602</v>
      </c>
      <c r="BU697">
        <v>29500000</v>
      </c>
      <c r="BV697">
        <v>38000</v>
      </c>
      <c r="BW697">
        <v>29500000</v>
      </c>
      <c r="BX697">
        <v>192</v>
      </c>
      <c r="BY697">
        <v>78</v>
      </c>
    </row>
    <row r="698" spans="1:77" x14ac:dyDescent="0.35">
      <c r="A698">
        <v>244316</v>
      </c>
      <c r="B698" t="s">
        <v>3603</v>
      </c>
      <c r="C698" t="s">
        <v>3604</v>
      </c>
      <c r="D698" t="s">
        <v>3605</v>
      </c>
      <c r="E698" t="s">
        <v>3606</v>
      </c>
      <c r="F698" t="s">
        <v>86</v>
      </c>
      <c r="G698">
        <v>21</v>
      </c>
      <c r="H698">
        <v>78</v>
      </c>
      <c r="I698">
        <v>88</v>
      </c>
      <c r="J698" t="s">
        <v>1885</v>
      </c>
      <c r="K698" t="s">
        <v>136</v>
      </c>
      <c r="L698" t="s">
        <v>101</v>
      </c>
      <c r="M698" t="s">
        <v>90</v>
      </c>
      <c r="N698">
        <v>78</v>
      </c>
      <c r="O698" t="s">
        <v>101</v>
      </c>
      <c r="P698" s="1">
        <v>42917</v>
      </c>
      <c r="Q698" t="s">
        <v>78</v>
      </c>
      <c r="R698">
        <v>75</v>
      </c>
      <c r="S698">
        <v>10</v>
      </c>
      <c r="T698">
        <v>5</v>
      </c>
      <c r="U698">
        <v>8</v>
      </c>
      <c r="V698">
        <v>44</v>
      </c>
      <c r="W698">
        <v>8</v>
      </c>
      <c r="X698">
        <v>93</v>
      </c>
      <c r="Y698">
        <v>16</v>
      </c>
      <c r="Z698">
        <v>9</v>
      </c>
      <c r="AA698">
        <v>9</v>
      </c>
      <c r="AB698">
        <v>38</v>
      </c>
      <c r="AC698">
        <v>21</v>
      </c>
      <c r="AD698">
        <v>277</v>
      </c>
      <c r="AE698">
        <v>55</v>
      </c>
      <c r="AF698">
        <v>55</v>
      </c>
      <c r="AG698">
        <v>58</v>
      </c>
      <c r="AH698">
        <v>76</v>
      </c>
      <c r="AI698">
        <v>33</v>
      </c>
      <c r="AJ698">
        <v>207</v>
      </c>
      <c r="AK698">
        <v>49</v>
      </c>
      <c r="AL698">
        <v>63</v>
      </c>
      <c r="AM698">
        <v>23</v>
      </c>
      <c r="AN698">
        <v>68</v>
      </c>
      <c r="AO698">
        <v>4</v>
      </c>
      <c r="AP698">
        <v>95</v>
      </c>
      <c r="AQ698">
        <v>12</v>
      </c>
      <c r="AR698">
        <v>9</v>
      </c>
      <c r="AS698">
        <v>6</v>
      </c>
      <c r="AT698">
        <v>55</v>
      </c>
      <c r="AU698">
        <v>13</v>
      </c>
      <c r="AV698">
        <v>56</v>
      </c>
      <c r="AW698">
        <v>49</v>
      </c>
      <c r="AX698">
        <v>21</v>
      </c>
      <c r="AY698">
        <v>15</v>
      </c>
      <c r="AZ698">
        <v>13</v>
      </c>
      <c r="BA698">
        <v>375</v>
      </c>
      <c r="BB698">
        <v>79</v>
      </c>
      <c r="BC698">
        <v>76</v>
      </c>
      <c r="BD698">
        <v>65</v>
      </c>
      <c r="BE698">
        <v>76</v>
      </c>
      <c r="BF698">
        <v>79</v>
      </c>
      <c r="BG698">
        <v>1171</v>
      </c>
      <c r="BH698">
        <v>430</v>
      </c>
      <c r="BI698">
        <v>2</v>
      </c>
      <c r="BJ698">
        <v>1</v>
      </c>
      <c r="BK698" t="s">
        <v>79</v>
      </c>
      <c r="BL698" t="s">
        <v>79</v>
      </c>
      <c r="BM698">
        <v>1</v>
      </c>
      <c r="BN698">
        <v>79</v>
      </c>
      <c r="BO698">
        <v>76</v>
      </c>
      <c r="BP698">
        <v>65</v>
      </c>
      <c r="BQ698">
        <v>79</v>
      </c>
      <c r="BR698">
        <v>55</v>
      </c>
      <c r="BS698">
        <v>76</v>
      </c>
      <c r="BT698" t="s">
        <v>3607</v>
      </c>
      <c r="BU698">
        <v>27500000</v>
      </c>
      <c r="BV698">
        <v>8000</v>
      </c>
      <c r="BW698">
        <v>29700000</v>
      </c>
      <c r="BX698">
        <v>190</v>
      </c>
      <c r="BY698">
        <v>82</v>
      </c>
    </row>
    <row r="699" spans="1:77" x14ac:dyDescent="0.35">
      <c r="A699">
        <v>244467</v>
      </c>
      <c r="B699" t="s">
        <v>3608</v>
      </c>
      <c r="C699" t="s">
        <v>3609</v>
      </c>
      <c r="D699" t="s">
        <v>3610</v>
      </c>
      <c r="E699" t="s">
        <v>3611</v>
      </c>
      <c r="F699" t="s">
        <v>1343</v>
      </c>
      <c r="G699">
        <v>25</v>
      </c>
      <c r="H699">
        <v>78</v>
      </c>
      <c r="I699">
        <v>83</v>
      </c>
      <c r="J699" t="s">
        <v>3612</v>
      </c>
      <c r="K699" t="s">
        <v>142</v>
      </c>
      <c r="L699" t="s">
        <v>101</v>
      </c>
      <c r="M699" t="s">
        <v>90</v>
      </c>
      <c r="N699">
        <v>78</v>
      </c>
      <c r="O699" t="s">
        <v>101</v>
      </c>
      <c r="P699" s="1">
        <v>43122</v>
      </c>
      <c r="Q699" t="s">
        <v>78</v>
      </c>
      <c r="R699">
        <v>77</v>
      </c>
      <c r="S699">
        <v>13</v>
      </c>
      <c r="T699">
        <v>7</v>
      </c>
      <c r="U699">
        <v>11</v>
      </c>
      <c r="V699">
        <v>40</v>
      </c>
      <c r="W699">
        <v>6</v>
      </c>
      <c r="X699">
        <v>123</v>
      </c>
      <c r="Y699">
        <v>30</v>
      </c>
      <c r="Z699">
        <v>13</v>
      </c>
      <c r="AA699">
        <v>14</v>
      </c>
      <c r="AB699">
        <v>29</v>
      </c>
      <c r="AC699">
        <v>37</v>
      </c>
      <c r="AD699">
        <v>256</v>
      </c>
      <c r="AE699">
        <v>56</v>
      </c>
      <c r="AF699">
        <v>59</v>
      </c>
      <c r="AG699">
        <v>44</v>
      </c>
      <c r="AH699">
        <v>73</v>
      </c>
      <c r="AI699">
        <v>24</v>
      </c>
      <c r="AJ699">
        <v>198</v>
      </c>
      <c r="AK699">
        <v>61</v>
      </c>
      <c r="AL699">
        <v>44</v>
      </c>
      <c r="AM699">
        <v>25</v>
      </c>
      <c r="AN699">
        <v>60</v>
      </c>
      <c r="AO699">
        <v>8</v>
      </c>
      <c r="AP699">
        <v>99</v>
      </c>
      <c r="AQ699">
        <v>17</v>
      </c>
      <c r="AR699">
        <v>11</v>
      </c>
      <c r="AS699">
        <v>5</v>
      </c>
      <c r="AT699">
        <v>51</v>
      </c>
      <c r="AU699">
        <v>15</v>
      </c>
      <c r="AV699">
        <v>60</v>
      </c>
      <c r="AW699">
        <v>43</v>
      </c>
      <c r="AX699">
        <v>17</v>
      </c>
      <c r="AY699">
        <v>12</v>
      </c>
      <c r="AZ699">
        <v>14</v>
      </c>
      <c r="BA699">
        <v>388</v>
      </c>
      <c r="BB699">
        <v>75</v>
      </c>
      <c r="BC699">
        <v>73</v>
      </c>
      <c r="BD699">
        <v>81</v>
      </c>
      <c r="BE699">
        <v>79</v>
      </c>
      <c r="BF699">
        <v>80</v>
      </c>
      <c r="BG699">
        <v>1184</v>
      </c>
      <c r="BH699">
        <v>446</v>
      </c>
      <c r="BI699">
        <v>3</v>
      </c>
      <c r="BJ699">
        <v>1</v>
      </c>
      <c r="BK699" t="s">
        <v>79</v>
      </c>
      <c r="BL699" t="s">
        <v>79</v>
      </c>
      <c r="BM699">
        <v>1</v>
      </c>
      <c r="BN699">
        <v>75</v>
      </c>
      <c r="BO699">
        <v>73</v>
      </c>
      <c r="BP699">
        <v>81</v>
      </c>
      <c r="BQ699">
        <v>80</v>
      </c>
      <c r="BR699">
        <v>58</v>
      </c>
      <c r="BS699">
        <v>79</v>
      </c>
      <c r="BT699" t="s">
        <v>1169</v>
      </c>
      <c r="BU699">
        <v>16500000</v>
      </c>
      <c r="BV699">
        <v>850</v>
      </c>
      <c r="BW699">
        <v>22800000</v>
      </c>
      <c r="BX699">
        <v>193</v>
      </c>
      <c r="BY699">
        <v>81</v>
      </c>
    </row>
    <row r="700" spans="1:77" x14ac:dyDescent="0.35">
      <c r="A700">
        <v>239301</v>
      </c>
      <c r="B700" t="s">
        <v>729</v>
      </c>
      <c r="C700" t="s">
        <v>3613</v>
      </c>
      <c r="D700" t="s">
        <v>3614</v>
      </c>
      <c r="E700" t="s">
        <v>3615</v>
      </c>
      <c r="F700" t="s">
        <v>72</v>
      </c>
      <c r="G700">
        <v>22</v>
      </c>
      <c r="H700">
        <v>78</v>
      </c>
      <c r="I700">
        <v>85</v>
      </c>
      <c r="J700" t="s">
        <v>717</v>
      </c>
      <c r="K700" t="s">
        <v>346</v>
      </c>
      <c r="L700" t="s">
        <v>3616</v>
      </c>
      <c r="M700" t="s">
        <v>76</v>
      </c>
      <c r="N700">
        <v>79</v>
      </c>
      <c r="O700" t="s">
        <v>179</v>
      </c>
      <c r="P700" s="1">
        <v>43647</v>
      </c>
      <c r="Q700" t="s">
        <v>78</v>
      </c>
      <c r="R700">
        <v>325</v>
      </c>
      <c r="S700">
        <v>70</v>
      </c>
      <c r="T700">
        <v>52</v>
      </c>
      <c r="U700">
        <v>73</v>
      </c>
      <c r="V700">
        <v>78</v>
      </c>
      <c r="W700">
        <v>52</v>
      </c>
      <c r="X700">
        <v>346</v>
      </c>
      <c r="Y700">
        <v>73</v>
      </c>
      <c r="Z700">
        <v>63</v>
      </c>
      <c r="AA700">
        <v>53</v>
      </c>
      <c r="AB700">
        <v>79</v>
      </c>
      <c r="AC700">
        <v>78</v>
      </c>
      <c r="AD700">
        <v>363</v>
      </c>
      <c r="AE700">
        <v>74</v>
      </c>
      <c r="AF700">
        <v>64</v>
      </c>
      <c r="AG700">
        <v>73</v>
      </c>
      <c r="AH700">
        <v>73</v>
      </c>
      <c r="AI700">
        <v>79</v>
      </c>
      <c r="AJ700">
        <v>374</v>
      </c>
      <c r="AK700">
        <v>68</v>
      </c>
      <c r="AL700">
        <v>87</v>
      </c>
      <c r="AM700">
        <v>82</v>
      </c>
      <c r="AN700">
        <v>75</v>
      </c>
      <c r="AO700">
        <v>62</v>
      </c>
      <c r="AP700">
        <v>339</v>
      </c>
      <c r="AQ700">
        <v>81</v>
      </c>
      <c r="AR700">
        <v>77</v>
      </c>
      <c r="AS700">
        <v>62</v>
      </c>
      <c r="AT700">
        <v>64</v>
      </c>
      <c r="AU700">
        <v>55</v>
      </c>
      <c r="AV700">
        <v>78</v>
      </c>
      <c r="AW700">
        <v>234</v>
      </c>
      <c r="AX700">
        <v>77</v>
      </c>
      <c r="AY700">
        <v>81</v>
      </c>
      <c r="AZ700">
        <v>76</v>
      </c>
      <c r="BA700">
        <v>55</v>
      </c>
      <c r="BB700">
        <v>6</v>
      </c>
      <c r="BC700">
        <v>14</v>
      </c>
      <c r="BD700">
        <v>13</v>
      </c>
      <c r="BE700">
        <v>14</v>
      </c>
      <c r="BF700">
        <v>8</v>
      </c>
      <c r="BG700">
        <v>2036</v>
      </c>
      <c r="BH700">
        <v>431</v>
      </c>
      <c r="BI700">
        <v>3</v>
      </c>
      <c r="BJ700">
        <v>3</v>
      </c>
      <c r="BK700" t="s">
        <v>79</v>
      </c>
      <c r="BL700" t="s">
        <v>92</v>
      </c>
      <c r="BM700">
        <v>2</v>
      </c>
      <c r="BN700">
        <v>69</v>
      </c>
      <c r="BO700">
        <v>58</v>
      </c>
      <c r="BP700">
        <v>72</v>
      </c>
      <c r="BQ700">
        <v>75</v>
      </c>
      <c r="BR700">
        <v>78</v>
      </c>
      <c r="BS700">
        <v>79</v>
      </c>
      <c r="BT700" t="s">
        <v>3617</v>
      </c>
      <c r="BU700">
        <v>27000000</v>
      </c>
      <c r="BV700">
        <v>15000</v>
      </c>
      <c r="BW700">
        <v>21600000</v>
      </c>
      <c r="BX700">
        <v>175</v>
      </c>
      <c r="BY700">
        <v>70</v>
      </c>
    </row>
    <row r="701" spans="1:77" x14ac:dyDescent="0.35">
      <c r="A701">
        <v>243282</v>
      </c>
      <c r="B701" t="s">
        <v>3618</v>
      </c>
      <c r="C701" t="s">
        <v>3619</v>
      </c>
      <c r="D701" t="s">
        <v>3620</v>
      </c>
      <c r="E701" t="s">
        <v>3621</v>
      </c>
      <c r="F701" t="s">
        <v>217</v>
      </c>
      <c r="G701">
        <v>20</v>
      </c>
      <c r="H701">
        <v>78</v>
      </c>
      <c r="I701">
        <v>86</v>
      </c>
      <c r="J701" t="s">
        <v>1486</v>
      </c>
      <c r="K701" t="s">
        <v>163</v>
      </c>
      <c r="L701" t="s">
        <v>335</v>
      </c>
      <c r="M701" t="s">
        <v>76</v>
      </c>
      <c r="N701">
        <v>79</v>
      </c>
      <c r="O701" t="s">
        <v>335</v>
      </c>
      <c r="P701" s="1">
        <v>43200</v>
      </c>
      <c r="Q701" t="s">
        <v>78</v>
      </c>
      <c r="R701">
        <v>341</v>
      </c>
      <c r="S701">
        <v>81</v>
      </c>
      <c r="T701">
        <v>68</v>
      </c>
      <c r="U701">
        <v>59</v>
      </c>
      <c r="V701">
        <v>76</v>
      </c>
      <c r="W701">
        <v>57</v>
      </c>
      <c r="X701">
        <v>381</v>
      </c>
      <c r="Y701">
        <v>81</v>
      </c>
      <c r="Z701">
        <v>77</v>
      </c>
      <c r="AA701">
        <v>75</v>
      </c>
      <c r="AB701">
        <v>69</v>
      </c>
      <c r="AC701">
        <v>79</v>
      </c>
      <c r="AD701">
        <v>379</v>
      </c>
      <c r="AE701">
        <v>73</v>
      </c>
      <c r="AF701">
        <v>78</v>
      </c>
      <c r="AG701">
        <v>76</v>
      </c>
      <c r="AH701">
        <v>75</v>
      </c>
      <c r="AI701">
        <v>77</v>
      </c>
      <c r="AJ701">
        <v>350</v>
      </c>
      <c r="AK701">
        <v>69</v>
      </c>
      <c r="AL701">
        <v>68</v>
      </c>
      <c r="AM701">
        <v>77</v>
      </c>
      <c r="AN701">
        <v>65</v>
      </c>
      <c r="AO701">
        <v>71</v>
      </c>
      <c r="AP701">
        <v>315</v>
      </c>
      <c r="AQ701">
        <v>57</v>
      </c>
      <c r="AR701">
        <v>46</v>
      </c>
      <c r="AS701">
        <v>73</v>
      </c>
      <c r="AT701">
        <v>77</v>
      </c>
      <c r="AU701">
        <v>62</v>
      </c>
      <c r="AV701">
        <v>77</v>
      </c>
      <c r="AW701">
        <v>151</v>
      </c>
      <c r="AX701">
        <v>53</v>
      </c>
      <c r="AY701">
        <v>54</v>
      </c>
      <c r="AZ701">
        <v>44</v>
      </c>
      <c r="BA701">
        <v>60</v>
      </c>
      <c r="BB701">
        <v>6</v>
      </c>
      <c r="BC701">
        <v>14</v>
      </c>
      <c r="BD701">
        <v>14</v>
      </c>
      <c r="BE701">
        <v>12</v>
      </c>
      <c r="BF701">
        <v>14</v>
      </c>
      <c r="BG701">
        <v>1977</v>
      </c>
      <c r="BH701">
        <v>418</v>
      </c>
      <c r="BI701">
        <v>3</v>
      </c>
      <c r="BJ701">
        <v>3</v>
      </c>
      <c r="BK701" t="s">
        <v>92</v>
      </c>
      <c r="BL701" t="s">
        <v>92</v>
      </c>
      <c r="BM701">
        <v>1</v>
      </c>
      <c r="BN701">
        <v>76</v>
      </c>
      <c r="BO701">
        <v>68</v>
      </c>
      <c r="BP701">
        <v>76</v>
      </c>
      <c r="BQ701">
        <v>79</v>
      </c>
      <c r="BR701">
        <v>52</v>
      </c>
      <c r="BS701">
        <v>67</v>
      </c>
      <c r="BT701" t="s">
        <v>2767</v>
      </c>
      <c r="BU701">
        <v>31000000</v>
      </c>
      <c r="BV701">
        <v>41000</v>
      </c>
      <c r="BW701">
        <v>32600000</v>
      </c>
      <c r="BX701">
        <v>183</v>
      </c>
      <c r="BY701">
        <v>70</v>
      </c>
    </row>
    <row r="702" spans="1:77" x14ac:dyDescent="0.35">
      <c r="A702">
        <v>242348</v>
      </c>
      <c r="B702" t="s">
        <v>3622</v>
      </c>
      <c r="C702" t="s">
        <v>3623</v>
      </c>
      <c r="D702" t="s">
        <v>3624</v>
      </c>
      <c r="E702" t="s">
        <v>3625</v>
      </c>
      <c r="F702" t="s">
        <v>204</v>
      </c>
      <c r="G702">
        <v>26</v>
      </c>
      <c r="H702">
        <v>78</v>
      </c>
      <c r="I702">
        <v>81</v>
      </c>
      <c r="J702" t="s">
        <v>981</v>
      </c>
      <c r="K702" t="s">
        <v>295</v>
      </c>
      <c r="L702" t="s">
        <v>91</v>
      </c>
      <c r="M702" t="s">
        <v>90</v>
      </c>
      <c r="N702">
        <v>80</v>
      </c>
      <c r="O702" t="s">
        <v>91</v>
      </c>
      <c r="P702" s="1">
        <v>42033</v>
      </c>
      <c r="Q702" t="s">
        <v>78</v>
      </c>
      <c r="R702">
        <v>352</v>
      </c>
      <c r="S702">
        <v>41</v>
      </c>
      <c r="T702">
        <v>83</v>
      </c>
      <c r="U702">
        <v>73</v>
      </c>
      <c r="V702">
        <v>74</v>
      </c>
      <c r="W702">
        <v>81</v>
      </c>
      <c r="X702">
        <v>323</v>
      </c>
      <c r="Y702">
        <v>78</v>
      </c>
      <c r="Z702">
        <v>72</v>
      </c>
      <c r="AA702">
        <v>53</v>
      </c>
      <c r="AB702">
        <v>41</v>
      </c>
      <c r="AC702">
        <v>79</v>
      </c>
      <c r="AD702">
        <v>352</v>
      </c>
      <c r="AE702">
        <v>74</v>
      </c>
      <c r="AF702">
        <v>72</v>
      </c>
      <c r="AG702">
        <v>70</v>
      </c>
      <c r="AH702">
        <v>78</v>
      </c>
      <c r="AI702">
        <v>58</v>
      </c>
      <c r="AJ702">
        <v>374</v>
      </c>
      <c r="AK702">
        <v>80</v>
      </c>
      <c r="AL702">
        <v>70</v>
      </c>
      <c r="AM702">
        <v>71</v>
      </c>
      <c r="AN702">
        <v>76</v>
      </c>
      <c r="AO702">
        <v>77</v>
      </c>
      <c r="AP702">
        <v>321</v>
      </c>
      <c r="AQ702">
        <v>76</v>
      </c>
      <c r="AR702">
        <v>21</v>
      </c>
      <c r="AS702">
        <v>80</v>
      </c>
      <c r="AT702">
        <v>67</v>
      </c>
      <c r="AU702">
        <v>77</v>
      </c>
      <c r="AV702">
        <v>70</v>
      </c>
      <c r="AW702">
        <v>97</v>
      </c>
      <c r="AX702">
        <v>55</v>
      </c>
      <c r="AY702">
        <v>19</v>
      </c>
      <c r="AZ702">
        <v>23</v>
      </c>
      <c r="BA702">
        <v>54</v>
      </c>
      <c r="BB702">
        <v>7</v>
      </c>
      <c r="BC702">
        <v>13</v>
      </c>
      <c r="BD702">
        <v>13</v>
      </c>
      <c r="BE702">
        <v>15</v>
      </c>
      <c r="BF702">
        <v>6</v>
      </c>
      <c r="BG702">
        <v>1873</v>
      </c>
      <c r="BH702">
        <v>401</v>
      </c>
      <c r="BI702">
        <v>3</v>
      </c>
      <c r="BJ702">
        <v>3</v>
      </c>
      <c r="BK702" t="s">
        <v>79</v>
      </c>
      <c r="BL702" t="s">
        <v>79</v>
      </c>
      <c r="BM702">
        <v>1</v>
      </c>
      <c r="BN702">
        <v>73</v>
      </c>
      <c r="BO702">
        <v>81</v>
      </c>
      <c r="BP702">
        <v>60</v>
      </c>
      <c r="BQ702">
        <v>77</v>
      </c>
      <c r="BR702">
        <v>36</v>
      </c>
      <c r="BS702">
        <v>74</v>
      </c>
      <c r="BT702" t="s">
        <v>2533</v>
      </c>
      <c r="BU702">
        <v>18500000</v>
      </c>
      <c r="BV702">
        <v>28000</v>
      </c>
      <c r="BW702">
        <v>28300000</v>
      </c>
      <c r="BX702">
        <v>188</v>
      </c>
      <c r="BY702">
        <v>82</v>
      </c>
    </row>
    <row r="703" spans="1:77" x14ac:dyDescent="0.35">
      <c r="A703">
        <v>241771</v>
      </c>
      <c r="B703" t="s">
        <v>3626</v>
      </c>
      <c r="C703" t="s">
        <v>3627</v>
      </c>
      <c r="D703" t="s">
        <v>3628</v>
      </c>
      <c r="E703" t="s">
        <v>3629</v>
      </c>
      <c r="F703" t="s">
        <v>705</v>
      </c>
      <c r="G703">
        <v>31</v>
      </c>
      <c r="H703">
        <v>78</v>
      </c>
      <c r="I703">
        <v>78</v>
      </c>
      <c r="J703" t="s">
        <v>3630</v>
      </c>
      <c r="K703" t="s">
        <v>88</v>
      </c>
      <c r="L703" t="s">
        <v>335</v>
      </c>
      <c r="M703" t="s">
        <v>90</v>
      </c>
      <c r="N703">
        <v>78</v>
      </c>
      <c r="O703" t="s">
        <v>335</v>
      </c>
      <c r="P703" s="1">
        <v>43332</v>
      </c>
      <c r="Q703" t="s">
        <v>78</v>
      </c>
      <c r="R703">
        <v>361</v>
      </c>
      <c r="S703">
        <v>75</v>
      </c>
      <c r="T703">
        <v>75</v>
      </c>
      <c r="U703">
        <v>68</v>
      </c>
      <c r="V703">
        <v>75</v>
      </c>
      <c r="W703">
        <v>68</v>
      </c>
      <c r="X703">
        <v>364</v>
      </c>
      <c r="Y703">
        <v>84</v>
      </c>
      <c r="Z703">
        <v>79</v>
      </c>
      <c r="AA703">
        <v>60</v>
      </c>
      <c r="AB703">
        <v>62</v>
      </c>
      <c r="AC703">
        <v>79</v>
      </c>
      <c r="AD703">
        <v>376</v>
      </c>
      <c r="AE703">
        <v>79</v>
      </c>
      <c r="AF703">
        <v>83</v>
      </c>
      <c r="AG703">
        <v>76</v>
      </c>
      <c r="AH703">
        <v>72</v>
      </c>
      <c r="AI703">
        <v>66</v>
      </c>
      <c r="AJ703">
        <v>385</v>
      </c>
      <c r="AK703">
        <v>83</v>
      </c>
      <c r="AL703">
        <v>71</v>
      </c>
      <c r="AM703">
        <v>76</v>
      </c>
      <c r="AN703">
        <v>80</v>
      </c>
      <c r="AO703">
        <v>75</v>
      </c>
      <c r="AP703">
        <v>292</v>
      </c>
      <c r="AQ703">
        <v>55</v>
      </c>
      <c r="AR703">
        <v>23</v>
      </c>
      <c r="AS703">
        <v>75</v>
      </c>
      <c r="AT703">
        <v>71</v>
      </c>
      <c r="AU703">
        <v>68</v>
      </c>
      <c r="AV703">
        <v>77</v>
      </c>
      <c r="AW703">
        <v>114</v>
      </c>
      <c r="AX703">
        <v>27</v>
      </c>
      <c r="AY703">
        <v>53</v>
      </c>
      <c r="AZ703">
        <v>34</v>
      </c>
      <c r="BA703">
        <v>46</v>
      </c>
      <c r="BB703">
        <v>6</v>
      </c>
      <c r="BC703">
        <v>10</v>
      </c>
      <c r="BD703">
        <v>6</v>
      </c>
      <c r="BE703">
        <v>15</v>
      </c>
      <c r="BF703">
        <v>9</v>
      </c>
      <c r="BG703">
        <v>1938</v>
      </c>
      <c r="BH703">
        <v>422</v>
      </c>
      <c r="BI703">
        <v>4</v>
      </c>
      <c r="BJ703">
        <v>4</v>
      </c>
      <c r="BK703" t="s">
        <v>92</v>
      </c>
      <c r="BL703" t="s">
        <v>80</v>
      </c>
      <c r="BM703">
        <v>1</v>
      </c>
      <c r="BN703">
        <v>81</v>
      </c>
      <c r="BO703">
        <v>76</v>
      </c>
      <c r="BP703">
        <v>72</v>
      </c>
      <c r="BQ703">
        <v>80</v>
      </c>
      <c r="BR703">
        <v>39</v>
      </c>
      <c r="BS703">
        <v>74</v>
      </c>
      <c r="BT703" t="s">
        <v>3534</v>
      </c>
      <c r="BU703">
        <v>11500000</v>
      </c>
      <c r="BV703">
        <v>34000</v>
      </c>
      <c r="BW703">
        <v>18000000</v>
      </c>
      <c r="BX703">
        <v>185</v>
      </c>
      <c r="BY703">
        <v>80</v>
      </c>
    </row>
    <row r="704" spans="1:77" x14ac:dyDescent="0.35">
      <c r="A704">
        <v>241464</v>
      </c>
      <c r="B704" t="s">
        <v>3631</v>
      </c>
      <c r="C704" t="s">
        <v>3632</v>
      </c>
      <c r="D704" t="s">
        <v>3633</v>
      </c>
      <c r="E704" t="s">
        <v>3634</v>
      </c>
      <c r="F704" t="s">
        <v>204</v>
      </c>
      <c r="G704">
        <v>23</v>
      </c>
      <c r="H704">
        <v>78</v>
      </c>
      <c r="I704">
        <v>86</v>
      </c>
      <c r="J704" t="s">
        <v>585</v>
      </c>
      <c r="K704" t="s">
        <v>1047</v>
      </c>
      <c r="L704" t="s">
        <v>164</v>
      </c>
      <c r="M704" t="s">
        <v>76</v>
      </c>
      <c r="N704">
        <v>80</v>
      </c>
      <c r="O704" t="s">
        <v>164</v>
      </c>
      <c r="P704" s="1">
        <v>42552</v>
      </c>
      <c r="Q704" t="s">
        <v>78</v>
      </c>
      <c r="R704">
        <v>268</v>
      </c>
      <c r="S704">
        <v>50</v>
      </c>
      <c r="T704">
        <v>28</v>
      </c>
      <c r="U704">
        <v>79</v>
      </c>
      <c r="V704">
        <v>77</v>
      </c>
      <c r="W704">
        <v>34</v>
      </c>
      <c r="X704">
        <v>284</v>
      </c>
      <c r="Y704">
        <v>64</v>
      </c>
      <c r="Z704">
        <v>40</v>
      </c>
      <c r="AA704">
        <v>28</v>
      </c>
      <c r="AB704">
        <v>73</v>
      </c>
      <c r="AC704">
        <v>79</v>
      </c>
      <c r="AD704">
        <v>315</v>
      </c>
      <c r="AE704">
        <v>66</v>
      </c>
      <c r="AF704">
        <v>65</v>
      </c>
      <c r="AG704">
        <v>63</v>
      </c>
      <c r="AH704">
        <v>76</v>
      </c>
      <c r="AI704">
        <v>45</v>
      </c>
      <c r="AJ704">
        <v>311</v>
      </c>
      <c r="AK704">
        <v>48</v>
      </c>
      <c r="AL704">
        <v>74</v>
      </c>
      <c r="AM704">
        <v>78</v>
      </c>
      <c r="AN704">
        <v>75</v>
      </c>
      <c r="AO704">
        <v>36</v>
      </c>
      <c r="AP704">
        <v>294</v>
      </c>
      <c r="AQ704">
        <v>72</v>
      </c>
      <c r="AR704">
        <v>78</v>
      </c>
      <c r="AS704">
        <v>42</v>
      </c>
      <c r="AT704">
        <v>60</v>
      </c>
      <c r="AU704">
        <v>42</v>
      </c>
      <c r="AV704">
        <v>68</v>
      </c>
      <c r="AW704">
        <v>240</v>
      </c>
      <c r="AX704">
        <v>79</v>
      </c>
      <c r="AY704">
        <v>81</v>
      </c>
      <c r="AZ704">
        <v>80</v>
      </c>
      <c r="BA704">
        <v>59</v>
      </c>
      <c r="BB704">
        <v>11</v>
      </c>
      <c r="BC704">
        <v>13</v>
      </c>
      <c r="BD704">
        <v>13</v>
      </c>
      <c r="BE704">
        <v>13</v>
      </c>
      <c r="BF704">
        <v>9</v>
      </c>
      <c r="BG704">
        <v>1771</v>
      </c>
      <c r="BH704">
        <v>386</v>
      </c>
      <c r="BI704">
        <v>3</v>
      </c>
      <c r="BJ704">
        <v>2</v>
      </c>
      <c r="BK704" t="s">
        <v>79</v>
      </c>
      <c r="BL704" t="s">
        <v>92</v>
      </c>
      <c r="BM704">
        <v>1</v>
      </c>
      <c r="BN704">
        <v>65</v>
      </c>
      <c r="BO704">
        <v>35</v>
      </c>
      <c r="BP704">
        <v>63</v>
      </c>
      <c r="BQ704">
        <v>68</v>
      </c>
      <c r="BR704">
        <v>80</v>
      </c>
      <c r="BS704">
        <v>75</v>
      </c>
      <c r="BT704" t="s">
        <v>3635</v>
      </c>
      <c r="BU704">
        <v>29000000</v>
      </c>
      <c r="BV704">
        <v>26000</v>
      </c>
      <c r="BW704">
        <v>32200000.000000004</v>
      </c>
      <c r="BX704">
        <v>191</v>
      </c>
      <c r="BY704">
        <v>80</v>
      </c>
    </row>
    <row r="705" spans="1:77" x14ac:dyDescent="0.35">
      <c r="A705">
        <v>241084</v>
      </c>
      <c r="B705" t="s">
        <v>3636</v>
      </c>
      <c r="C705" t="s">
        <v>3637</v>
      </c>
      <c r="D705" t="s">
        <v>3638</v>
      </c>
      <c r="E705" t="s">
        <v>3639</v>
      </c>
      <c r="F705" t="s">
        <v>1122</v>
      </c>
      <c r="G705">
        <v>23</v>
      </c>
      <c r="H705">
        <v>78</v>
      </c>
      <c r="I705">
        <v>86</v>
      </c>
      <c r="J705" t="s">
        <v>871</v>
      </c>
      <c r="K705" t="s">
        <v>270</v>
      </c>
      <c r="L705" t="s">
        <v>335</v>
      </c>
      <c r="M705" t="s">
        <v>90</v>
      </c>
      <c r="N705">
        <v>79</v>
      </c>
      <c r="O705" t="s">
        <v>111</v>
      </c>
      <c r="P705" s="1">
        <v>43656</v>
      </c>
      <c r="Q705" t="s">
        <v>78</v>
      </c>
      <c r="R705">
        <v>331</v>
      </c>
      <c r="S705">
        <v>67</v>
      </c>
      <c r="T705">
        <v>75</v>
      </c>
      <c r="U705">
        <v>50</v>
      </c>
      <c r="V705">
        <v>71</v>
      </c>
      <c r="W705">
        <v>68</v>
      </c>
      <c r="X705">
        <v>340</v>
      </c>
      <c r="Y705">
        <v>80</v>
      </c>
      <c r="Z705">
        <v>71</v>
      </c>
      <c r="AA705">
        <v>47</v>
      </c>
      <c r="AB705">
        <v>64</v>
      </c>
      <c r="AC705">
        <v>78</v>
      </c>
      <c r="AD705">
        <v>415</v>
      </c>
      <c r="AE705">
        <v>92</v>
      </c>
      <c r="AF705">
        <v>92</v>
      </c>
      <c r="AG705">
        <v>86</v>
      </c>
      <c r="AH705">
        <v>79</v>
      </c>
      <c r="AI705">
        <v>66</v>
      </c>
      <c r="AJ705">
        <v>385</v>
      </c>
      <c r="AK705">
        <v>82</v>
      </c>
      <c r="AL705">
        <v>72</v>
      </c>
      <c r="AM705">
        <v>83</v>
      </c>
      <c r="AN705">
        <v>66</v>
      </c>
      <c r="AO705">
        <v>82</v>
      </c>
      <c r="AP705">
        <v>272</v>
      </c>
      <c r="AQ705">
        <v>59</v>
      </c>
      <c r="AR705">
        <v>21</v>
      </c>
      <c r="AS705">
        <v>79</v>
      </c>
      <c r="AT705">
        <v>69</v>
      </c>
      <c r="AU705">
        <v>44</v>
      </c>
      <c r="AV705">
        <v>77</v>
      </c>
      <c r="AW705">
        <v>98</v>
      </c>
      <c r="AX705">
        <v>28</v>
      </c>
      <c r="AY705">
        <v>36</v>
      </c>
      <c r="AZ705">
        <v>34</v>
      </c>
      <c r="BA705">
        <v>64</v>
      </c>
      <c r="BB705">
        <v>10</v>
      </c>
      <c r="BC705">
        <v>13</v>
      </c>
      <c r="BD705">
        <v>13</v>
      </c>
      <c r="BE705">
        <v>14</v>
      </c>
      <c r="BF705">
        <v>14</v>
      </c>
      <c r="BG705">
        <v>1905</v>
      </c>
      <c r="BH705">
        <v>416</v>
      </c>
      <c r="BI705">
        <v>4</v>
      </c>
      <c r="BJ705">
        <v>4</v>
      </c>
      <c r="BK705" t="s">
        <v>92</v>
      </c>
      <c r="BL705" t="s">
        <v>79</v>
      </c>
      <c r="BM705">
        <v>1</v>
      </c>
      <c r="BN705">
        <v>92</v>
      </c>
      <c r="BO705">
        <v>76</v>
      </c>
      <c r="BP705">
        <v>68</v>
      </c>
      <c r="BQ705">
        <v>79</v>
      </c>
      <c r="BR705">
        <v>32</v>
      </c>
      <c r="BS705">
        <v>69</v>
      </c>
      <c r="BT705" t="s">
        <v>722</v>
      </c>
      <c r="BU705">
        <v>31000000</v>
      </c>
      <c r="BV705">
        <v>14000</v>
      </c>
      <c r="BW705">
        <v>34100000</v>
      </c>
      <c r="BX705">
        <v>180</v>
      </c>
      <c r="BY705">
        <v>73</v>
      </c>
    </row>
    <row r="706" spans="1:77" x14ac:dyDescent="0.35">
      <c r="A706">
        <v>240900</v>
      </c>
      <c r="B706" t="s">
        <v>3640</v>
      </c>
      <c r="C706" t="s">
        <v>3641</v>
      </c>
      <c r="D706" t="s">
        <v>3642</v>
      </c>
      <c r="E706" t="s">
        <v>3643</v>
      </c>
      <c r="F706" t="s">
        <v>204</v>
      </c>
      <c r="G706">
        <v>23</v>
      </c>
      <c r="H706">
        <v>78</v>
      </c>
      <c r="I706">
        <v>84</v>
      </c>
      <c r="J706" t="s">
        <v>1209</v>
      </c>
      <c r="K706" t="s">
        <v>171</v>
      </c>
      <c r="L706" t="s">
        <v>164</v>
      </c>
      <c r="M706" t="s">
        <v>90</v>
      </c>
      <c r="N706">
        <v>80</v>
      </c>
      <c r="O706" t="s">
        <v>164</v>
      </c>
      <c r="P706" s="1">
        <v>42552</v>
      </c>
      <c r="Q706" t="s">
        <v>78</v>
      </c>
      <c r="R706">
        <v>219</v>
      </c>
      <c r="S706">
        <v>29</v>
      </c>
      <c r="T706">
        <v>16</v>
      </c>
      <c r="U706">
        <v>78</v>
      </c>
      <c r="V706">
        <v>75</v>
      </c>
      <c r="W706">
        <v>21</v>
      </c>
      <c r="X706">
        <v>201</v>
      </c>
      <c r="Y706">
        <v>35</v>
      </c>
      <c r="Z706">
        <v>27</v>
      </c>
      <c r="AA706">
        <v>22</v>
      </c>
      <c r="AB706">
        <v>45</v>
      </c>
      <c r="AC706">
        <v>72</v>
      </c>
      <c r="AD706">
        <v>310</v>
      </c>
      <c r="AE706">
        <v>63</v>
      </c>
      <c r="AF706">
        <v>73</v>
      </c>
      <c r="AG706">
        <v>38</v>
      </c>
      <c r="AH706">
        <v>74</v>
      </c>
      <c r="AI706">
        <v>62</v>
      </c>
      <c r="AJ706">
        <v>281</v>
      </c>
      <c r="AK706">
        <v>39</v>
      </c>
      <c r="AL706">
        <v>78</v>
      </c>
      <c r="AM706">
        <v>68</v>
      </c>
      <c r="AN706">
        <v>79</v>
      </c>
      <c r="AO706">
        <v>17</v>
      </c>
      <c r="AP706">
        <v>238</v>
      </c>
      <c r="AQ706">
        <v>74</v>
      </c>
      <c r="AR706">
        <v>80</v>
      </c>
      <c r="AS706">
        <v>23</v>
      </c>
      <c r="AT706">
        <v>30</v>
      </c>
      <c r="AU706">
        <v>31</v>
      </c>
      <c r="AV706">
        <v>62</v>
      </c>
      <c r="AW706">
        <v>237</v>
      </c>
      <c r="AX706">
        <v>75</v>
      </c>
      <c r="AY706">
        <v>79</v>
      </c>
      <c r="AZ706">
        <v>83</v>
      </c>
      <c r="BA706">
        <v>50</v>
      </c>
      <c r="BB706">
        <v>9</v>
      </c>
      <c r="BC706">
        <v>9</v>
      </c>
      <c r="BD706">
        <v>15</v>
      </c>
      <c r="BE706">
        <v>6</v>
      </c>
      <c r="BF706">
        <v>11</v>
      </c>
      <c r="BG706">
        <v>1536</v>
      </c>
      <c r="BH706">
        <v>341</v>
      </c>
      <c r="BI706">
        <v>2</v>
      </c>
      <c r="BJ706">
        <v>2</v>
      </c>
      <c r="BK706" t="s">
        <v>79</v>
      </c>
      <c r="BL706" t="s">
        <v>92</v>
      </c>
      <c r="BM706">
        <v>1</v>
      </c>
      <c r="BN706">
        <v>69</v>
      </c>
      <c r="BO706">
        <v>22</v>
      </c>
      <c r="BP706">
        <v>47</v>
      </c>
      <c r="BQ706">
        <v>50</v>
      </c>
      <c r="BR706">
        <v>78</v>
      </c>
      <c r="BS706">
        <v>75</v>
      </c>
      <c r="BT706" t="s">
        <v>2305</v>
      </c>
      <c r="BU706">
        <v>20000000</v>
      </c>
      <c r="BV706">
        <v>20000</v>
      </c>
      <c r="BW706">
        <v>29900000</v>
      </c>
      <c r="BX706">
        <v>186</v>
      </c>
      <c r="BY706">
        <v>81</v>
      </c>
    </row>
    <row r="707" spans="1:77" x14ac:dyDescent="0.35">
      <c r="A707">
        <v>240679</v>
      </c>
      <c r="B707" t="s">
        <v>3644</v>
      </c>
      <c r="C707" t="s">
        <v>3645</v>
      </c>
      <c r="D707" t="s">
        <v>3646</v>
      </c>
      <c r="E707" t="s">
        <v>3647</v>
      </c>
      <c r="F707" t="s">
        <v>162</v>
      </c>
      <c r="G707">
        <v>22</v>
      </c>
      <c r="H707">
        <v>78</v>
      </c>
      <c r="I707">
        <v>84</v>
      </c>
      <c r="J707" t="s">
        <v>3306</v>
      </c>
      <c r="K707" t="s">
        <v>136</v>
      </c>
      <c r="L707" t="s">
        <v>2045</v>
      </c>
      <c r="M707" t="s">
        <v>76</v>
      </c>
      <c r="N707">
        <v>79</v>
      </c>
      <c r="O707" t="s">
        <v>179</v>
      </c>
      <c r="P707" s="1">
        <v>42960</v>
      </c>
      <c r="Q707" t="s">
        <v>78</v>
      </c>
      <c r="R707">
        <v>356</v>
      </c>
      <c r="S707">
        <v>76</v>
      </c>
      <c r="T707">
        <v>62</v>
      </c>
      <c r="U707">
        <v>73</v>
      </c>
      <c r="V707">
        <v>81</v>
      </c>
      <c r="W707">
        <v>64</v>
      </c>
      <c r="X707">
        <v>363</v>
      </c>
      <c r="Y707">
        <v>68</v>
      </c>
      <c r="Z707">
        <v>68</v>
      </c>
      <c r="AA707">
        <v>74</v>
      </c>
      <c r="AB707">
        <v>78</v>
      </c>
      <c r="AC707">
        <v>75</v>
      </c>
      <c r="AD707">
        <v>346</v>
      </c>
      <c r="AE707">
        <v>67</v>
      </c>
      <c r="AF707">
        <v>66</v>
      </c>
      <c r="AG707">
        <v>66</v>
      </c>
      <c r="AH707">
        <v>78</v>
      </c>
      <c r="AI707">
        <v>69</v>
      </c>
      <c r="AJ707">
        <v>384</v>
      </c>
      <c r="AK707">
        <v>75</v>
      </c>
      <c r="AL707">
        <v>75</v>
      </c>
      <c r="AM707">
        <v>83</v>
      </c>
      <c r="AN707">
        <v>76</v>
      </c>
      <c r="AO707">
        <v>75</v>
      </c>
      <c r="AP707">
        <v>375</v>
      </c>
      <c r="AQ707">
        <v>69</v>
      </c>
      <c r="AR707">
        <v>79</v>
      </c>
      <c r="AS707">
        <v>67</v>
      </c>
      <c r="AT707">
        <v>74</v>
      </c>
      <c r="AU707">
        <v>86</v>
      </c>
      <c r="AV707">
        <v>78</v>
      </c>
      <c r="AW707">
        <v>227</v>
      </c>
      <c r="AX707">
        <v>77</v>
      </c>
      <c r="AY707">
        <v>75</v>
      </c>
      <c r="AZ707">
        <v>75</v>
      </c>
      <c r="BA707">
        <v>58</v>
      </c>
      <c r="BB707">
        <v>14</v>
      </c>
      <c r="BC707">
        <v>8</v>
      </c>
      <c r="BD707">
        <v>14</v>
      </c>
      <c r="BE707">
        <v>12</v>
      </c>
      <c r="BF707">
        <v>10</v>
      </c>
      <c r="BG707">
        <v>2109</v>
      </c>
      <c r="BH707">
        <v>434</v>
      </c>
      <c r="BI707">
        <v>2</v>
      </c>
      <c r="BJ707">
        <v>3</v>
      </c>
      <c r="BK707" t="s">
        <v>79</v>
      </c>
      <c r="BL707" t="s">
        <v>79</v>
      </c>
      <c r="BM707">
        <v>2</v>
      </c>
      <c r="BN707">
        <v>66</v>
      </c>
      <c r="BO707">
        <v>69</v>
      </c>
      <c r="BP707">
        <v>77</v>
      </c>
      <c r="BQ707">
        <v>70</v>
      </c>
      <c r="BR707">
        <v>76</v>
      </c>
      <c r="BS707">
        <v>76</v>
      </c>
      <c r="BT707" t="s">
        <v>2017</v>
      </c>
      <c r="BU707">
        <v>21000000</v>
      </c>
      <c r="BV707">
        <v>11000</v>
      </c>
      <c r="BW707">
        <v>22100000</v>
      </c>
      <c r="BX707">
        <v>183</v>
      </c>
      <c r="BY707">
        <v>77</v>
      </c>
    </row>
    <row r="708" spans="1:77" x14ac:dyDescent="0.35">
      <c r="A708">
        <v>240243</v>
      </c>
      <c r="B708" t="s">
        <v>3648</v>
      </c>
      <c r="C708" t="s">
        <v>3649</v>
      </c>
      <c r="D708" t="s">
        <v>3650</v>
      </c>
      <c r="E708" t="s">
        <v>3651</v>
      </c>
      <c r="F708" t="s">
        <v>117</v>
      </c>
      <c r="G708">
        <v>21</v>
      </c>
      <c r="H708">
        <v>78</v>
      </c>
      <c r="I708">
        <v>87</v>
      </c>
      <c r="J708" t="s">
        <v>3263</v>
      </c>
      <c r="K708" t="s">
        <v>586</v>
      </c>
      <c r="L708" t="s">
        <v>3652</v>
      </c>
      <c r="M708" t="s">
        <v>90</v>
      </c>
      <c r="N708">
        <v>80</v>
      </c>
      <c r="O708" t="s">
        <v>91</v>
      </c>
      <c r="P708" s="1">
        <v>43861</v>
      </c>
      <c r="Q708" t="s">
        <v>78</v>
      </c>
      <c r="R708">
        <v>370</v>
      </c>
      <c r="S708">
        <v>75</v>
      </c>
      <c r="T708">
        <v>82</v>
      </c>
      <c r="U708">
        <v>64</v>
      </c>
      <c r="V708">
        <v>74</v>
      </c>
      <c r="W708">
        <v>75</v>
      </c>
      <c r="X708">
        <v>370</v>
      </c>
      <c r="Y708">
        <v>85</v>
      </c>
      <c r="Z708">
        <v>77</v>
      </c>
      <c r="AA708">
        <v>60</v>
      </c>
      <c r="AB708">
        <v>65</v>
      </c>
      <c r="AC708">
        <v>83</v>
      </c>
      <c r="AD708">
        <v>397</v>
      </c>
      <c r="AE708">
        <v>78</v>
      </c>
      <c r="AF708">
        <v>79</v>
      </c>
      <c r="AG708">
        <v>83</v>
      </c>
      <c r="AH708">
        <v>79</v>
      </c>
      <c r="AI708">
        <v>78</v>
      </c>
      <c r="AJ708">
        <v>374</v>
      </c>
      <c r="AK708">
        <v>78</v>
      </c>
      <c r="AL708">
        <v>74</v>
      </c>
      <c r="AM708">
        <v>75</v>
      </c>
      <c r="AN708">
        <v>68</v>
      </c>
      <c r="AO708">
        <v>79</v>
      </c>
      <c r="AP708">
        <v>309</v>
      </c>
      <c r="AQ708">
        <v>69</v>
      </c>
      <c r="AR708">
        <v>20</v>
      </c>
      <c r="AS708">
        <v>78</v>
      </c>
      <c r="AT708">
        <v>72</v>
      </c>
      <c r="AU708">
        <v>70</v>
      </c>
      <c r="AV708">
        <v>80</v>
      </c>
      <c r="AW708">
        <v>95</v>
      </c>
      <c r="AX708">
        <v>32</v>
      </c>
      <c r="AY708">
        <v>28</v>
      </c>
      <c r="AZ708">
        <v>35</v>
      </c>
      <c r="BA708">
        <v>52</v>
      </c>
      <c r="BB708">
        <v>8</v>
      </c>
      <c r="BC708">
        <v>7</v>
      </c>
      <c r="BD708">
        <v>13</v>
      </c>
      <c r="BE708">
        <v>13</v>
      </c>
      <c r="BF708">
        <v>11</v>
      </c>
      <c r="BG708">
        <v>1967</v>
      </c>
      <c r="BH708">
        <v>416</v>
      </c>
      <c r="BI708">
        <v>4</v>
      </c>
      <c r="BJ708">
        <v>4</v>
      </c>
      <c r="BK708" t="s">
        <v>92</v>
      </c>
      <c r="BL708" t="s">
        <v>80</v>
      </c>
      <c r="BM708">
        <v>1</v>
      </c>
      <c r="BN708">
        <v>79</v>
      </c>
      <c r="BO708">
        <v>79</v>
      </c>
      <c r="BP708">
        <v>72</v>
      </c>
      <c r="BQ708">
        <v>84</v>
      </c>
      <c r="BR708">
        <v>32</v>
      </c>
      <c r="BS708">
        <v>70</v>
      </c>
      <c r="BT708" t="s">
        <v>3653</v>
      </c>
      <c r="BU708">
        <v>31500000</v>
      </c>
      <c r="BV708">
        <v>34000</v>
      </c>
      <c r="BW708">
        <v>30400000</v>
      </c>
      <c r="BX708">
        <v>183</v>
      </c>
      <c r="BY708">
        <v>76</v>
      </c>
    </row>
    <row r="709" spans="1:77" x14ac:dyDescent="0.35">
      <c r="A709">
        <v>236679</v>
      </c>
      <c r="B709" t="s">
        <v>3654</v>
      </c>
      <c r="C709" t="s">
        <v>3655</v>
      </c>
      <c r="D709" t="s">
        <v>3656</v>
      </c>
      <c r="E709" t="s">
        <v>3657</v>
      </c>
      <c r="F709" t="s">
        <v>204</v>
      </c>
      <c r="G709">
        <v>22</v>
      </c>
      <c r="H709">
        <v>78</v>
      </c>
      <c r="I709">
        <v>84</v>
      </c>
      <c r="J709" t="s">
        <v>3658</v>
      </c>
      <c r="K709" t="s">
        <v>819</v>
      </c>
      <c r="L709" t="s">
        <v>2029</v>
      </c>
      <c r="M709" t="s">
        <v>76</v>
      </c>
      <c r="N709">
        <v>79</v>
      </c>
      <c r="O709" t="s">
        <v>111</v>
      </c>
      <c r="P709" s="1">
        <v>42552</v>
      </c>
      <c r="Q709" t="s">
        <v>78</v>
      </c>
      <c r="R709">
        <v>333</v>
      </c>
      <c r="S709">
        <v>77</v>
      </c>
      <c r="T709">
        <v>71</v>
      </c>
      <c r="U709">
        <v>42</v>
      </c>
      <c r="V709">
        <v>80</v>
      </c>
      <c r="W709">
        <v>63</v>
      </c>
      <c r="X709">
        <v>348</v>
      </c>
      <c r="Y709">
        <v>79</v>
      </c>
      <c r="Z709">
        <v>75</v>
      </c>
      <c r="AA709">
        <v>35</v>
      </c>
      <c r="AB709">
        <v>78</v>
      </c>
      <c r="AC709">
        <v>81</v>
      </c>
      <c r="AD709">
        <v>400</v>
      </c>
      <c r="AE709">
        <v>79</v>
      </c>
      <c r="AF709">
        <v>78</v>
      </c>
      <c r="AG709">
        <v>85</v>
      </c>
      <c r="AH709">
        <v>70</v>
      </c>
      <c r="AI709">
        <v>88</v>
      </c>
      <c r="AJ709">
        <v>326</v>
      </c>
      <c r="AK709">
        <v>73</v>
      </c>
      <c r="AL709">
        <v>54</v>
      </c>
      <c r="AM709">
        <v>70</v>
      </c>
      <c r="AN709">
        <v>59</v>
      </c>
      <c r="AO709">
        <v>70</v>
      </c>
      <c r="AP709">
        <v>306</v>
      </c>
      <c r="AQ709">
        <v>57</v>
      </c>
      <c r="AR709">
        <v>59</v>
      </c>
      <c r="AS709">
        <v>76</v>
      </c>
      <c r="AT709">
        <v>77</v>
      </c>
      <c r="AU709">
        <v>37</v>
      </c>
      <c r="AV709">
        <v>66</v>
      </c>
      <c r="AW709">
        <v>169</v>
      </c>
      <c r="AX709">
        <v>58</v>
      </c>
      <c r="AY709">
        <v>58</v>
      </c>
      <c r="AZ709">
        <v>53</v>
      </c>
      <c r="BA709">
        <v>52</v>
      </c>
      <c r="BB709">
        <v>9</v>
      </c>
      <c r="BC709">
        <v>7</v>
      </c>
      <c r="BD709">
        <v>13</v>
      </c>
      <c r="BE709">
        <v>15</v>
      </c>
      <c r="BF709">
        <v>8</v>
      </c>
      <c r="BG709">
        <v>1934</v>
      </c>
      <c r="BH709">
        <v>420</v>
      </c>
      <c r="BI709">
        <v>3</v>
      </c>
      <c r="BJ709">
        <v>3</v>
      </c>
      <c r="BK709" t="s">
        <v>79</v>
      </c>
      <c r="BL709" t="s">
        <v>79</v>
      </c>
      <c r="BM709">
        <v>1</v>
      </c>
      <c r="BN709">
        <v>78</v>
      </c>
      <c r="BO709">
        <v>69</v>
      </c>
      <c r="BP709">
        <v>76</v>
      </c>
      <c r="BQ709">
        <v>80</v>
      </c>
      <c r="BR709">
        <v>56</v>
      </c>
      <c r="BS709">
        <v>61</v>
      </c>
      <c r="BT709" t="s">
        <v>1600</v>
      </c>
      <c r="BU709">
        <v>22500000</v>
      </c>
      <c r="BV709">
        <v>10000</v>
      </c>
      <c r="BW709">
        <v>23800000</v>
      </c>
      <c r="BX709">
        <v>167</v>
      </c>
      <c r="BY709">
        <v>63</v>
      </c>
    </row>
    <row r="710" spans="1:77" x14ac:dyDescent="0.35">
      <c r="A710">
        <v>237678</v>
      </c>
      <c r="B710" t="s">
        <v>3659</v>
      </c>
      <c r="C710" t="s">
        <v>3660</v>
      </c>
      <c r="D710" t="s">
        <v>3661</v>
      </c>
      <c r="E710" t="s">
        <v>3662</v>
      </c>
      <c r="F710" t="s">
        <v>148</v>
      </c>
      <c r="G710">
        <v>21</v>
      </c>
      <c r="H710">
        <v>78</v>
      </c>
      <c r="I710">
        <v>88</v>
      </c>
      <c r="J710" t="s">
        <v>659</v>
      </c>
      <c r="K710" t="s">
        <v>136</v>
      </c>
      <c r="L710" t="s">
        <v>164</v>
      </c>
      <c r="M710" t="s">
        <v>90</v>
      </c>
      <c r="N710">
        <v>80</v>
      </c>
      <c r="O710" t="s">
        <v>164</v>
      </c>
      <c r="P710" s="1">
        <v>42917</v>
      </c>
      <c r="Q710" t="s">
        <v>78</v>
      </c>
      <c r="R710">
        <v>247</v>
      </c>
      <c r="S710">
        <v>38</v>
      </c>
      <c r="T710">
        <v>29</v>
      </c>
      <c r="U710">
        <v>77</v>
      </c>
      <c r="V710">
        <v>75</v>
      </c>
      <c r="W710">
        <v>28</v>
      </c>
      <c r="X710">
        <v>266</v>
      </c>
      <c r="Y710">
        <v>69</v>
      </c>
      <c r="Z710">
        <v>32</v>
      </c>
      <c r="AA710">
        <v>27</v>
      </c>
      <c r="AB710">
        <v>69</v>
      </c>
      <c r="AC710">
        <v>69</v>
      </c>
      <c r="AD710">
        <v>338</v>
      </c>
      <c r="AE710">
        <v>68</v>
      </c>
      <c r="AF710">
        <v>79</v>
      </c>
      <c r="AG710">
        <v>65</v>
      </c>
      <c r="AH710">
        <v>71</v>
      </c>
      <c r="AI710">
        <v>55</v>
      </c>
      <c r="AJ710">
        <v>301</v>
      </c>
      <c r="AK710">
        <v>45</v>
      </c>
      <c r="AL710">
        <v>74</v>
      </c>
      <c r="AM710">
        <v>68</v>
      </c>
      <c r="AN710">
        <v>83</v>
      </c>
      <c r="AO710">
        <v>31</v>
      </c>
      <c r="AP710">
        <v>284</v>
      </c>
      <c r="AQ710">
        <v>77</v>
      </c>
      <c r="AR710">
        <v>78</v>
      </c>
      <c r="AS710">
        <v>37</v>
      </c>
      <c r="AT710">
        <v>51</v>
      </c>
      <c r="AU710">
        <v>41</v>
      </c>
      <c r="AV710">
        <v>74</v>
      </c>
      <c r="AW710">
        <v>240</v>
      </c>
      <c r="AX710">
        <v>76</v>
      </c>
      <c r="AY710">
        <v>85</v>
      </c>
      <c r="AZ710">
        <v>79</v>
      </c>
      <c r="BA710">
        <v>49</v>
      </c>
      <c r="BB710">
        <v>9</v>
      </c>
      <c r="BC710">
        <v>7</v>
      </c>
      <c r="BD710">
        <v>9</v>
      </c>
      <c r="BE710">
        <v>9</v>
      </c>
      <c r="BF710">
        <v>15</v>
      </c>
      <c r="BG710">
        <v>1725</v>
      </c>
      <c r="BH710">
        <v>391</v>
      </c>
      <c r="BI710">
        <v>2</v>
      </c>
      <c r="BJ710">
        <v>3</v>
      </c>
      <c r="BK710" t="s">
        <v>79</v>
      </c>
      <c r="BL710" t="s">
        <v>92</v>
      </c>
      <c r="BM710">
        <v>1</v>
      </c>
      <c r="BN710">
        <v>74</v>
      </c>
      <c r="BO710">
        <v>34</v>
      </c>
      <c r="BP710">
        <v>57</v>
      </c>
      <c r="BQ710">
        <v>68</v>
      </c>
      <c r="BR710">
        <v>80</v>
      </c>
      <c r="BS710">
        <v>78</v>
      </c>
      <c r="BT710" t="s">
        <v>3663</v>
      </c>
      <c r="BU710">
        <v>29500000</v>
      </c>
      <c r="BV710">
        <v>33000</v>
      </c>
      <c r="BW710">
        <v>29500000</v>
      </c>
      <c r="BX710">
        <v>194</v>
      </c>
      <c r="BY710">
        <v>95</v>
      </c>
    </row>
    <row r="711" spans="1:77" x14ac:dyDescent="0.35">
      <c r="A711">
        <v>237183</v>
      </c>
      <c r="B711" t="s">
        <v>3664</v>
      </c>
      <c r="C711" t="s">
        <v>3665</v>
      </c>
      <c r="D711" t="s">
        <v>3666</v>
      </c>
      <c r="E711" t="s">
        <v>3667</v>
      </c>
      <c r="F711" t="s">
        <v>3668</v>
      </c>
      <c r="G711">
        <v>24</v>
      </c>
      <c r="H711">
        <v>78</v>
      </c>
      <c r="I711">
        <v>84</v>
      </c>
      <c r="J711" t="s">
        <v>3494</v>
      </c>
      <c r="K711" t="s">
        <v>346</v>
      </c>
      <c r="L711" t="s">
        <v>3669</v>
      </c>
      <c r="M711" t="s">
        <v>76</v>
      </c>
      <c r="N711">
        <v>80</v>
      </c>
      <c r="O711" t="s">
        <v>111</v>
      </c>
      <c r="P711" s="1">
        <v>43649</v>
      </c>
      <c r="Q711" t="s">
        <v>78</v>
      </c>
      <c r="R711">
        <v>354</v>
      </c>
      <c r="S711">
        <v>69</v>
      </c>
      <c r="T711">
        <v>76</v>
      </c>
      <c r="U711">
        <v>64</v>
      </c>
      <c r="V711">
        <v>79</v>
      </c>
      <c r="W711">
        <v>66</v>
      </c>
      <c r="X711">
        <v>406</v>
      </c>
      <c r="Y711">
        <v>82</v>
      </c>
      <c r="Z711">
        <v>85</v>
      </c>
      <c r="AA711">
        <v>84</v>
      </c>
      <c r="AB711">
        <v>74</v>
      </c>
      <c r="AC711">
        <v>81</v>
      </c>
      <c r="AD711">
        <v>374</v>
      </c>
      <c r="AE711">
        <v>73</v>
      </c>
      <c r="AF711">
        <v>84</v>
      </c>
      <c r="AG711">
        <v>77</v>
      </c>
      <c r="AH711">
        <v>74</v>
      </c>
      <c r="AI711">
        <v>66</v>
      </c>
      <c r="AJ711">
        <v>380</v>
      </c>
      <c r="AK711">
        <v>85</v>
      </c>
      <c r="AL711">
        <v>65</v>
      </c>
      <c r="AM711">
        <v>79</v>
      </c>
      <c r="AN711">
        <v>68</v>
      </c>
      <c r="AO711">
        <v>83</v>
      </c>
      <c r="AP711">
        <v>350</v>
      </c>
      <c r="AQ711">
        <v>64</v>
      </c>
      <c r="AR711">
        <v>69</v>
      </c>
      <c r="AS711">
        <v>76</v>
      </c>
      <c r="AT711">
        <v>75</v>
      </c>
      <c r="AU711">
        <v>66</v>
      </c>
      <c r="AV711">
        <v>79</v>
      </c>
      <c r="AW711">
        <v>180</v>
      </c>
      <c r="AX711">
        <v>60</v>
      </c>
      <c r="AY711">
        <v>62</v>
      </c>
      <c r="AZ711">
        <v>58</v>
      </c>
      <c r="BA711">
        <v>45</v>
      </c>
      <c r="BB711">
        <v>8</v>
      </c>
      <c r="BC711">
        <v>6</v>
      </c>
      <c r="BD711">
        <v>12</v>
      </c>
      <c r="BE711">
        <v>8</v>
      </c>
      <c r="BF711">
        <v>11</v>
      </c>
      <c r="BG711">
        <v>2089</v>
      </c>
      <c r="BH711">
        <v>446</v>
      </c>
      <c r="BI711">
        <v>3</v>
      </c>
      <c r="BJ711">
        <v>4</v>
      </c>
      <c r="BK711" t="s">
        <v>92</v>
      </c>
      <c r="BL711" t="s">
        <v>79</v>
      </c>
      <c r="BM711">
        <v>1</v>
      </c>
      <c r="BN711">
        <v>79</v>
      </c>
      <c r="BO711">
        <v>78</v>
      </c>
      <c r="BP711">
        <v>76</v>
      </c>
      <c r="BQ711">
        <v>80</v>
      </c>
      <c r="BR711">
        <v>63</v>
      </c>
      <c r="BS711">
        <v>70</v>
      </c>
      <c r="BT711" t="s">
        <v>853</v>
      </c>
      <c r="BU711">
        <v>22000000</v>
      </c>
      <c r="BV711">
        <v>19000</v>
      </c>
      <c r="BW711">
        <v>22400000</v>
      </c>
      <c r="BX711">
        <v>186</v>
      </c>
      <c r="BY711">
        <v>78</v>
      </c>
    </row>
    <row r="712" spans="1:77" x14ac:dyDescent="0.35">
      <c r="A712">
        <v>229857</v>
      </c>
      <c r="B712" t="s">
        <v>3670</v>
      </c>
      <c r="C712" t="s">
        <v>3671</v>
      </c>
      <c r="D712" t="s">
        <v>3672</v>
      </c>
      <c r="E712" t="s">
        <v>3673</v>
      </c>
      <c r="F712" t="s">
        <v>352</v>
      </c>
      <c r="G712">
        <v>24</v>
      </c>
      <c r="H712">
        <v>78</v>
      </c>
      <c r="I712">
        <v>83</v>
      </c>
      <c r="J712" t="s">
        <v>257</v>
      </c>
      <c r="K712" t="s">
        <v>586</v>
      </c>
      <c r="L712" t="s">
        <v>431</v>
      </c>
      <c r="M712" t="s">
        <v>90</v>
      </c>
      <c r="N712">
        <v>80</v>
      </c>
      <c r="O712" t="s">
        <v>276</v>
      </c>
      <c r="P712" s="1">
        <v>44069</v>
      </c>
      <c r="Q712" t="s">
        <v>78</v>
      </c>
      <c r="R712">
        <v>300</v>
      </c>
      <c r="S712">
        <v>75</v>
      </c>
      <c r="T712">
        <v>48</v>
      </c>
      <c r="U712">
        <v>45</v>
      </c>
      <c r="V712">
        <v>83</v>
      </c>
      <c r="W712">
        <v>49</v>
      </c>
      <c r="X712">
        <v>396</v>
      </c>
      <c r="Y712">
        <v>79</v>
      </c>
      <c r="Z712">
        <v>75</v>
      </c>
      <c r="AA712">
        <v>75</v>
      </c>
      <c r="AB712">
        <v>83</v>
      </c>
      <c r="AC712">
        <v>84</v>
      </c>
      <c r="AD712">
        <v>373</v>
      </c>
      <c r="AE712">
        <v>71</v>
      </c>
      <c r="AF712">
        <v>64</v>
      </c>
      <c r="AG712">
        <v>75</v>
      </c>
      <c r="AH712">
        <v>73</v>
      </c>
      <c r="AI712">
        <v>90</v>
      </c>
      <c r="AJ712">
        <v>347</v>
      </c>
      <c r="AK712">
        <v>69</v>
      </c>
      <c r="AL712">
        <v>68</v>
      </c>
      <c r="AM712">
        <v>77</v>
      </c>
      <c r="AN712">
        <v>60</v>
      </c>
      <c r="AO712">
        <v>73</v>
      </c>
      <c r="AP712">
        <v>366</v>
      </c>
      <c r="AQ712">
        <v>71</v>
      </c>
      <c r="AR712">
        <v>74</v>
      </c>
      <c r="AS712">
        <v>67</v>
      </c>
      <c r="AT712">
        <v>81</v>
      </c>
      <c r="AU712">
        <v>73</v>
      </c>
      <c r="AV712">
        <v>78</v>
      </c>
      <c r="AW712">
        <v>209</v>
      </c>
      <c r="AX712">
        <v>63</v>
      </c>
      <c r="AY712">
        <v>73</v>
      </c>
      <c r="AZ712">
        <v>73</v>
      </c>
      <c r="BA712">
        <v>48</v>
      </c>
      <c r="BB712">
        <v>10</v>
      </c>
      <c r="BC712">
        <v>6</v>
      </c>
      <c r="BD712">
        <v>8</v>
      </c>
      <c r="BE712">
        <v>11</v>
      </c>
      <c r="BF712">
        <v>13</v>
      </c>
      <c r="BG712">
        <v>2039</v>
      </c>
      <c r="BH712">
        <v>420</v>
      </c>
      <c r="BI712">
        <v>4</v>
      </c>
      <c r="BJ712">
        <v>3</v>
      </c>
      <c r="BK712" t="s">
        <v>79</v>
      </c>
      <c r="BL712" t="s">
        <v>79</v>
      </c>
      <c r="BM712">
        <v>1</v>
      </c>
      <c r="BN712">
        <v>67</v>
      </c>
      <c r="BO712">
        <v>59</v>
      </c>
      <c r="BP712">
        <v>80</v>
      </c>
      <c r="BQ712">
        <v>80</v>
      </c>
      <c r="BR712">
        <v>67</v>
      </c>
      <c r="BS712">
        <v>67</v>
      </c>
      <c r="BT712" t="s">
        <v>1839</v>
      </c>
      <c r="BU712">
        <v>21000000</v>
      </c>
      <c r="BV712">
        <v>74000</v>
      </c>
      <c r="BW712">
        <v>24000000</v>
      </c>
      <c r="BX712">
        <v>168</v>
      </c>
      <c r="BY712">
        <v>62</v>
      </c>
    </row>
    <row r="713" spans="1:77" x14ac:dyDescent="0.35">
      <c r="A713">
        <v>236593</v>
      </c>
      <c r="B713" t="s">
        <v>3674</v>
      </c>
      <c r="C713" t="s">
        <v>3675</v>
      </c>
      <c r="D713" t="s">
        <v>3676</v>
      </c>
      <c r="E713" t="s">
        <v>3677</v>
      </c>
      <c r="F713" t="s">
        <v>162</v>
      </c>
      <c r="G713">
        <v>21</v>
      </c>
      <c r="H713">
        <v>78</v>
      </c>
      <c r="I713">
        <v>86</v>
      </c>
      <c r="J713" t="s">
        <v>3306</v>
      </c>
      <c r="K713" t="s">
        <v>171</v>
      </c>
      <c r="L713" t="s">
        <v>1932</v>
      </c>
      <c r="M713" t="s">
        <v>76</v>
      </c>
      <c r="N713">
        <v>81</v>
      </c>
      <c r="O713" t="s">
        <v>111</v>
      </c>
      <c r="P713" s="1">
        <v>42608</v>
      </c>
      <c r="Q713" t="s">
        <v>78</v>
      </c>
      <c r="R713">
        <v>328</v>
      </c>
      <c r="S713">
        <v>70</v>
      </c>
      <c r="T713">
        <v>66</v>
      </c>
      <c r="U713">
        <v>42</v>
      </c>
      <c r="V713">
        <v>79</v>
      </c>
      <c r="W713">
        <v>71</v>
      </c>
      <c r="X713">
        <v>375</v>
      </c>
      <c r="Y713">
        <v>81</v>
      </c>
      <c r="Z713">
        <v>73</v>
      </c>
      <c r="AA713">
        <v>62</v>
      </c>
      <c r="AB713">
        <v>73</v>
      </c>
      <c r="AC713">
        <v>86</v>
      </c>
      <c r="AD713">
        <v>382</v>
      </c>
      <c r="AE713">
        <v>75</v>
      </c>
      <c r="AF713">
        <v>77</v>
      </c>
      <c r="AG713">
        <v>80</v>
      </c>
      <c r="AH713">
        <v>82</v>
      </c>
      <c r="AI713">
        <v>68</v>
      </c>
      <c r="AJ713">
        <v>328</v>
      </c>
      <c r="AK713">
        <v>74</v>
      </c>
      <c r="AL713">
        <v>54</v>
      </c>
      <c r="AM713">
        <v>76</v>
      </c>
      <c r="AN713">
        <v>56</v>
      </c>
      <c r="AO713">
        <v>68</v>
      </c>
      <c r="AP713">
        <v>281</v>
      </c>
      <c r="AQ713">
        <v>42</v>
      </c>
      <c r="AR713">
        <v>27</v>
      </c>
      <c r="AS713">
        <v>76</v>
      </c>
      <c r="AT713">
        <v>84</v>
      </c>
      <c r="AU713">
        <v>52</v>
      </c>
      <c r="AV713">
        <v>78</v>
      </c>
      <c r="AW713">
        <v>98</v>
      </c>
      <c r="AX713">
        <v>37</v>
      </c>
      <c r="AY713">
        <v>31</v>
      </c>
      <c r="AZ713">
        <v>30</v>
      </c>
      <c r="BA713">
        <v>47</v>
      </c>
      <c r="BB713">
        <v>14</v>
      </c>
      <c r="BC713">
        <v>11</v>
      </c>
      <c r="BD713">
        <v>7</v>
      </c>
      <c r="BE713">
        <v>5</v>
      </c>
      <c r="BF713">
        <v>10</v>
      </c>
      <c r="BG713">
        <v>1839</v>
      </c>
      <c r="BH713">
        <v>393</v>
      </c>
      <c r="BI713">
        <v>3</v>
      </c>
      <c r="BJ713">
        <v>4</v>
      </c>
      <c r="BK713" t="s">
        <v>79</v>
      </c>
      <c r="BL713" t="s">
        <v>80</v>
      </c>
      <c r="BM713">
        <v>2</v>
      </c>
      <c r="BN713">
        <v>76</v>
      </c>
      <c r="BO713">
        <v>68</v>
      </c>
      <c r="BP713">
        <v>76</v>
      </c>
      <c r="BQ713">
        <v>82</v>
      </c>
      <c r="BR713">
        <v>33</v>
      </c>
      <c r="BS713">
        <v>58</v>
      </c>
      <c r="BT713" t="s">
        <v>1117</v>
      </c>
      <c r="BU713">
        <v>31500000</v>
      </c>
      <c r="BV713">
        <v>11000</v>
      </c>
      <c r="BW713">
        <v>26400000</v>
      </c>
      <c r="BX713">
        <v>187</v>
      </c>
      <c r="BY713">
        <v>68</v>
      </c>
    </row>
    <row r="714" spans="1:77" x14ac:dyDescent="0.35">
      <c r="A714">
        <v>231691</v>
      </c>
      <c r="B714" t="s">
        <v>3678</v>
      </c>
      <c r="C714" t="s">
        <v>3679</v>
      </c>
      <c r="D714" t="s">
        <v>3680</v>
      </c>
      <c r="E714" t="s">
        <v>3681</v>
      </c>
      <c r="F714" t="s">
        <v>148</v>
      </c>
      <c r="G714">
        <v>21</v>
      </c>
      <c r="H714">
        <v>78</v>
      </c>
      <c r="I714">
        <v>84</v>
      </c>
      <c r="J714" t="s">
        <v>3682</v>
      </c>
      <c r="K714" t="s">
        <v>1282</v>
      </c>
      <c r="L714" t="s">
        <v>101</v>
      </c>
      <c r="M714" t="s">
        <v>90</v>
      </c>
      <c r="N714">
        <v>78</v>
      </c>
      <c r="O714" t="s">
        <v>101</v>
      </c>
      <c r="P714" s="1">
        <v>43283</v>
      </c>
      <c r="Q714" t="s">
        <v>1283</v>
      </c>
      <c r="R714">
        <v>95</v>
      </c>
      <c r="S714">
        <v>13</v>
      </c>
      <c r="T714">
        <v>6</v>
      </c>
      <c r="U714">
        <v>13</v>
      </c>
      <c r="V714">
        <v>54</v>
      </c>
      <c r="W714">
        <v>9</v>
      </c>
      <c r="X714">
        <v>87</v>
      </c>
      <c r="Y714">
        <v>14</v>
      </c>
      <c r="Z714">
        <v>13</v>
      </c>
      <c r="AA714">
        <v>12</v>
      </c>
      <c r="AB714">
        <v>38</v>
      </c>
      <c r="AC714">
        <v>10</v>
      </c>
      <c r="AD714">
        <v>275</v>
      </c>
      <c r="AE714">
        <v>48</v>
      </c>
      <c r="AF714">
        <v>45</v>
      </c>
      <c r="AG714">
        <v>60</v>
      </c>
      <c r="AH714">
        <v>69</v>
      </c>
      <c r="AI714">
        <v>53</v>
      </c>
      <c r="AJ714">
        <v>245</v>
      </c>
      <c r="AK714">
        <v>53</v>
      </c>
      <c r="AL714">
        <v>73</v>
      </c>
      <c r="AM714">
        <v>40</v>
      </c>
      <c r="AN714">
        <v>70</v>
      </c>
      <c r="AO714">
        <v>9</v>
      </c>
      <c r="AP714">
        <v>104</v>
      </c>
      <c r="AQ714">
        <v>20</v>
      </c>
      <c r="AR714">
        <v>17</v>
      </c>
      <c r="AS714">
        <v>4</v>
      </c>
      <c r="AT714">
        <v>47</v>
      </c>
      <c r="AU714">
        <v>16</v>
      </c>
      <c r="AV714">
        <v>59</v>
      </c>
      <c r="AW714">
        <v>46</v>
      </c>
      <c r="AX714">
        <v>20</v>
      </c>
      <c r="AY714">
        <v>14</v>
      </c>
      <c r="AZ714">
        <v>12</v>
      </c>
      <c r="BA714">
        <v>382</v>
      </c>
      <c r="BB714">
        <v>79</v>
      </c>
      <c r="BC714">
        <v>76</v>
      </c>
      <c r="BD714">
        <v>70</v>
      </c>
      <c r="BE714">
        <v>75</v>
      </c>
      <c r="BF714">
        <v>82</v>
      </c>
      <c r="BG714">
        <v>1234</v>
      </c>
      <c r="BH714">
        <v>428</v>
      </c>
      <c r="BI714">
        <v>3</v>
      </c>
      <c r="BJ714">
        <v>1</v>
      </c>
      <c r="BK714" t="s">
        <v>79</v>
      </c>
      <c r="BL714" t="s">
        <v>79</v>
      </c>
      <c r="BM714">
        <v>2</v>
      </c>
      <c r="BN714">
        <v>79</v>
      </c>
      <c r="BO714">
        <v>76</v>
      </c>
      <c r="BP714">
        <v>70</v>
      </c>
      <c r="BQ714">
        <v>82</v>
      </c>
      <c r="BR714">
        <v>46</v>
      </c>
      <c r="BS714">
        <v>75</v>
      </c>
      <c r="BT714" t="s">
        <v>2874</v>
      </c>
      <c r="BU714">
        <v>18500000</v>
      </c>
      <c r="BV714">
        <v>25000</v>
      </c>
      <c r="BW714">
        <v>0</v>
      </c>
      <c r="BX714">
        <v>193</v>
      </c>
      <c r="BY714">
        <v>82</v>
      </c>
    </row>
    <row r="715" spans="1:77" x14ac:dyDescent="0.35">
      <c r="A715">
        <v>235805</v>
      </c>
      <c r="B715" t="s">
        <v>3683</v>
      </c>
      <c r="C715" t="s">
        <v>3684</v>
      </c>
      <c r="D715" t="s">
        <v>3685</v>
      </c>
      <c r="E715" t="s">
        <v>3686</v>
      </c>
      <c r="F715" t="s">
        <v>352</v>
      </c>
      <c r="G715">
        <v>22</v>
      </c>
      <c r="H715">
        <v>78</v>
      </c>
      <c r="I715">
        <v>84</v>
      </c>
      <c r="J715" t="s">
        <v>87</v>
      </c>
      <c r="K715" t="s">
        <v>819</v>
      </c>
      <c r="L715" t="s">
        <v>3687</v>
      </c>
      <c r="M715" t="s">
        <v>90</v>
      </c>
      <c r="N715">
        <v>80</v>
      </c>
      <c r="O715" t="s">
        <v>111</v>
      </c>
      <c r="P715" s="1">
        <v>42552</v>
      </c>
      <c r="Q715" t="s">
        <v>78</v>
      </c>
      <c r="R715">
        <v>336</v>
      </c>
      <c r="S715">
        <v>72</v>
      </c>
      <c r="T715">
        <v>70</v>
      </c>
      <c r="U715">
        <v>50</v>
      </c>
      <c r="V715">
        <v>76</v>
      </c>
      <c r="W715">
        <v>68</v>
      </c>
      <c r="X715">
        <v>347</v>
      </c>
      <c r="Y715">
        <v>84</v>
      </c>
      <c r="Z715">
        <v>74</v>
      </c>
      <c r="AA715">
        <v>48</v>
      </c>
      <c r="AB715">
        <v>60</v>
      </c>
      <c r="AC715">
        <v>81</v>
      </c>
      <c r="AD715">
        <v>412</v>
      </c>
      <c r="AE715">
        <v>87</v>
      </c>
      <c r="AF715">
        <v>84</v>
      </c>
      <c r="AG715">
        <v>86</v>
      </c>
      <c r="AH715">
        <v>78</v>
      </c>
      <c r="AI715">
        <v>77</v>
      </c>
      <c r="AJ715">
        <v>343</v>
      </c>
      <c r="AK715">
        <v>81</v>
      </c>
      <c r="AL715">
        <v>53</v>
      </c>
      <c r="AM715">
        <v>74</v>
      </c>
      <c r="AN715">
        <v>57</v>
      </c>
      <c r="AO715">
        <v>78</v>
      </c>
      <c r="AP715">
        <v>303</v>
      </c>
      <c r="AQ715">
        <v>62</v>
      </c>
      <c r="AR715">
        <v>30</v>
      </c>
      <c r="AS715">
        <v>76</v>
      </c>
      <c r="AT715">
        <v>73</v>
      </c>
      <c r="AU715">
        <v>62</v>
      </c>
      <c r="AV715">
        <v>76</v>
      </c>
      <c r="AW715">
        <v>133</v>
      </c>
      <c r="AX715">
        <v>65</v>
      </c>
      <c r="AY715">
        <v>34</v>
      </c>
      <c r="AZ715">
        <v>34</v>
      </c>
      <c r="BA715">
        <v>37</v>
      </c>
      <c r="BB715">
        <v>6</v>
      </c>
      <c r="BC715">
        <v>7</v>
      </c>
      <c r="BD715">
        <v>8</v>
      </c>
      <c r="BE715">
        <v>9</v>
      </c>
      <c r="BF715">
        <v>7</v>
      </c>
      <c r="BG715">
        <v>1911</v>
      </c>
      <c r="BH715">
        <v>419</v>
      </c>
      <c r="BI715">
        <v>4</v>
      </c>
      <c r="BJ715">
        <v>4</v>
      </c>
      <c r="BK715" t="s">
        <v>92</v>
      </c>
      <c r="BL715" t="s">
        <v>92</v>
      </c>
      <c r="BM715">
        <v>2</v>
      </c>
      <c r="BN715">
        <v>85</v>
      </c>
      <c r="BO715">
        <v>74</v>
      </c>
      <c r="BP715">
        <v>71</v>
      </c>
      <c r="BQ715">
        <v>83</v>
      </c>
      <c r="BR715">
        <v>44</v>
      </c>
      <c r="BS715">
        <v>62</v>
      </c>
      <c r="BT715" t="s">
        <v>3688</v>
      </c>
      <c r="BU715">
        <v>23000000</v>
      </c>
      <c r="BV715">
        <v>67000</v>
      </c>
      <c r="BW715">
        <v>26800000</v>
      </c>
      <c r="BX715">
        <v>175</v>
      </c>
      <c r="BY715">
        <v>70</v>
      </c>
    </row>
    <row r="716" spans="1:77" x14ac:dyDescent="0.35">
      <c r="A716">
        <v>230442</v>
      </c>
      <c r="B716" t="s">
        <v>3689</v>
      </c>
      <c r="C716" t="s">
        <v>3690</v>
      </c>
      <c r="D716" t="s">
        <v>3691</v>
      </c>
      <c r="E716" t="s">
        <v>3692</v>
      </c>
      <c r="F716" t="s">
        <v>117</v>
      </c>
      <c r="G716">
        <v>20</v>
      </c>
      <c r="H716">
        <v>78</v>
      </c>
      <c r="I716">
        <v>78</v>
      </c>
      <c r="J716" t="s">
        <v>1728</v>
      </c>
      <c r="K716" t="s">
        <v>346</v>
      </c>
      <c r="L716" t="s">
        <v>91</v>
      </c>
      <c r="M716" t="s">
        <v>90</v>
      </c>
      <c r="N716">
        <v>78</v>
      </c>
      <c r="O716" t="s">
        <v>91</v>
      </c>
      <c r="P716" s="1">
        <v>43466</v>
      </c>
      <c r="Q716" t="s">
        <v>78</v>
      </c>
      <c r="R716">
        <v>372</v>
      </c>
      <c r="S716">
        <v>59</v>
      </c>
      <c r="T716">
        <v>86</v>
      </c>
      <c r="U716">
        <v>91</v>
      </c>
      <c r="V716">
        <v>66</v>
      </c>
      <c r="W716">
        <v>70</v>
      </c>
      <c r="X716">
        <v>295</v>
      </c>
      <c r="Y716">
        <v>69</v>
      </c>
      <c r="Z716">
        <v>59</v>
      </c>
      <c r="AA716">
        <v>33</v>
      </c>
      <c r="AB716">
        <v>64</v>
      </c>
      <c r="AC716">
        <v>70</v>
      </c>
      <c r="AD716">
        <v>352</v>
      </c>
      <c r="AE716">
        <v>77</v>
      </c>
      <c r="AF716">
        <v>70</v>
      </c>
      <c r="AG716">
        <v>70</v>
      </c>
      <c r="AH716">
        <v>68</v>
      </c>
      <c r="AI716">
        <v>67</v>
      </c>
      <c r="AJ716">
        <v>409</v>
      </c>
      <c r="AK716">
        <v>87</v>
      </c>
      <c r="AL716">
        <v>89</v>
      </c>
      <c r="AM716">
        <v>74</v>
      </c>
      <c r="AN716">
        <v>79</v>
      </c>
      <c r="AO716">
        <v>80</v>
      </c>
      <c r="AP716">
        <v>273</v>
      </c>
      <c r="AQ716">
        <v>62</v>
      </c>
      <c r="AR716">
        <v>16</v>
      </c>
      <c r="AS716">
        <v>74</v>
      </c>
      <c r="AT716">
        <v>65</v>
      </c>
      <c r="AU716">
        <v>56</v>
      </c>
      <c r="AV716">
        <v>80</v>
      </c>
      <c r="AW716">
        <v>74</v>
      </c>
      <c r="AX716">
        <v>38</v>
      </c>
      <c r="AY716">
        <v>19</v>
      </c>
      <c r="AZ716">
        <v>17</v>
      </c>
      <c r="BA716">
        <v>56</v>
      </c>
      <c r="BB716">
        <v>13</v>
      </c>
      <c r="BC716">
        <v>9</v>
      </c>
      <c r="BD716">
        <v>6</v>
      </c>
      <c r="BE716">
        <v>12</v>
      </c>
      <c r="BF716">
        <v>16</v>
      </c>
      <c r="BG716">
        <v>1831</v>
      </c>
      <c r="BH716">
        <v>392</v>
      </c>
      <c r="BI716">
        <v>3</v>
      </c>
      <c r="BJ716">
        <v>2</v>
      </c>
      <c r="BK716" t="s">
        <v>92</v>
      </c>
      <c r="BL716" t="s">
        <v>92</v>
      </c>
      <c r="BM716">
        <v>1</v>
      </c>
      <c r="BN716">
        <v>73</v>
      </c>
      <c r="BO716">
        <v>82</v>
      </c>
      <c r="BP716">
        <v>62</v>
      </c>
      <c r="BQ716">
        <v>69</v>
      </c>
      <c r="BR716">
        <v>31</v>
      </c>
      <c r="BS716">
        <v>75</v>
      </c>
      <c r="BT716" t="s">
        <v>2788</v>
      </c>
      <c r="BU716">
        <v>16000000</v>
      </c>
      <c r="BV716">
        <v>33000</v>
      </c>
      <c r="BW716">
        <v>22800000</v>
      </c>
      <c r="BX716">
        <v>187</v>
      </c>
      <c r="BY716">
        <v>85</v>
      </c>
    </row>
    <row r="717" spans="1:77" x14ac:dyDescent="0.35">
      <c r="A717">
        <v>235889</v>
      </c>
      <c r="B717" t="s">
        <v>3693</v>
      </c>
      <c r="C717" t="s">
        <v>3694</v>
      </c>
      <c r="D717" t="s">
        <v>3695</v>
      </c>
      <c r="E717" t="s">
        <v>3696</v>
      </c>
      <c r="F717" t="s">
        <v>2186</v>
      </c>
      <c r="G717">
        <v>22</v>
      </c>
      <c r="H717">
        <v>78</v>
      </c>
      <c r="I717">
        <v>84</v>
      </c>
      <c r="J717" t="s">
        <v>443</v>
      </c>
      <c r="K717" t="s">
        <v>136</v>
      </c>
      <c r="L717" t="s">
        <v>840</v>
      </c>
      <c r="M717" t="s">
        <v>76</v>
      </c>
      <c r="N717">
        <v>79</v>
      </c>
      <c r="O717" t="s">
        <v>335</v>
      </c>
      <c r="P717" s="1">
        <v>42933</v>
      </c>
      <c r="Q717" t="s">
        <v>78</v>
      </c>
      <c r="R717">
        <v>353</v>
      </c>
      <c r="S717">
        <v>83</v>
      </c>
      <c r="T717">
        <v>71</v>
      </c>
      <c r="U717">
        <v>58</v>
      </c>
      <c r="V717">
        <v>72</v>
      </c>
      <c r="W717">
        <v>69</v>
      </c>
      <c r="X717">
        <v>378</v>
      </c>
      <c r="Y717">
        <v>83</v>
      </c>
      <c r="Z717">
        <v>80</v>
      </c>
      <c r="AA717">
        <v>68</v>
      </c>
      <c r="AB717">
        <v>65</v>
      </c>
      <c r="AC717">
        <v>82</v>
      </c>
      <c r="AD717">
        <v>401</v>
      </c>
      <c r="AE717">
        <v>85</v>
      </c>
      <c r="AF717">
        <v>79</v>
      </c>
      <c r="AG717">
        <v>84</v>
      </c>
      <c r="AH717">
        <v>71</v>
      </c>
      <c r="AI717">
        <v>82</v>
      </c>
      <c r="AJ717">
        <v>328</v>
      </c>
      <c r="AK717">
        <v>82</v>
      </c>
      <c r="AL717">
        <v>47</v>
      </c>
      <c r="AM717">
        <v>67</v>
      </c>
      <c r="AN717">
        <v>50</v>
      </c>
      <c r="AO717">
        <v>82</v>
      </c>
      <c r="AP717">
        <v>266</v>
      </c>
      <c r="AQ717">
        <v>27</v>
      </c>
      <c r="AR717">
        <v>29</v>
      </c>
      <c r="AS717">
        <v>73</v>
      </c>
      <c r="AT717">
        <v>73</v>
      </c>
      <c r="AU717">
        <v>64</v>
      </c>
      <c r="AV717">
        <v>68</v>
      </c>
      <c r="AW717">
        <v>106</v>
      </c>
      <c r="AX717">
        <v>43</v>
      </c>
      <c r="AY717">
        <v>33</v>
      </c>
      <c r="AZ717">
        <v>30</v>
      </c>
      <c r="BA717">
        <v>46</v>
      </c>
      <c r="BB717">
        <v>9</v>
      </c>
      <c r="BC717">
        <v>13</v>
      </c>
      <c r="BD717">
        <v>7</v>
      </c>
      <c r="BE717">
        <v>9</v>
      </c>
      <c r="BF717">
        <v>8</v>
      </c>
      <c r="BG717">
        <v>1878</v>
      </c>
      <c r="BH717">
        <v>400</v>
      </c>
      <c r="BI717">
        <v>4</v>
      </c>
      <c r="BJ717">
        <v>3</v>
      </c>
      <c r="BK717" t="s">
        <v>79</v>
      </c>
      <c r="BL717" t="s">
        <v>79</v>
      </c>
      <c r="BM717">
        <v>1</v>
      </c>
      <c r="BN717">
        <v>82</v>
      </c>
      <c r="BO717">
        <v>75</v>
      </c>
      <c r="BP717">
        <v>74</v>
      </c>
      <c r="BQ717">
        <v>82</v>
      </c>
      <c r="BR717">
        <v>37</v>
      </c>
      <c r="BS717">
        <v>50</v>
      </c>
      <c r="BT717" t="s">
        <v>3697</v>
      </c>
      <c r="BU717">
        <v>22500000</v>
      </c>
      <c r="BV717">
        <v>66000</v>
      </c>
      <c r="BW717">
        <v>29400000</v>
      </c>
      <c r="BX717">
        <v>173</v>
      </c>
      <c r="BY717">
        <v>66</v>
      </c>
    </row>
    <row r="718" spans="1:77" x14ac:dyDescent="0.35">
      <c r="A718">
        <v>234835</v>
      </c>
      <c r="B718" t="s">
        <v>3698</v>
      </c>
      <c r="C718" t="s">
        <v>3699</v>
      </c>
      <c r="D718" t="s">
        <v>3700</v>
      </c>
      <c r="E718" t="s">
        <v>3701</v>
      </c>
      <c r="F718" t="s">
        <v>86</v>
      </c>
      <c r="G718">
        <v>25</v>
      </c>
      <c r="H718">
        <v>78</v>
      </c>
      <c r="I718">
        <v>82</v>
      </c>
      <c r="J718" t="s">
        <v>3181</v>
      </c>
      <c r="K718" t="s">
        <v>346</v>
      </c>
      <c r="L718" t="s">
        <v>164</v>
      </c>
      <c r="M718" t="s">
        <v>90</v>
      </c>
      <c r="N718">
        <v>80</v>
      </c>
      <c r="O718" t="s">
        <v>164</v>
      </c>
      <c r="P718" s="1">
        <v>43660</v>
      </c>
      <c r="Q718" t="s">
        <v>78</v>
      </c>
      <c r="R718">
        <v>269</v>
      </c>
      <c r="S718">
        <v>54</v>
      </c>
      <c r="T718">
        <v>30</v>
      </c>
      <c r="U718">
        <v>80</v>
      </c>
      <c r="V718">
        <v>78</v>
      </c>
      <c r="W718">
        <v>27</v>
      </c>
      <c r="X718">
        <v>221</v>
      </c>
      <c r="Y718">
        <v>48</v>
      </c>
      <c r="Z718">
        <v>27</v>
      </c>
      <c r="AA718">
        <v>27</v>
      </c>
      <c r="AB718">
        <v>56</v>
      </c>
      <c r="AC718">
        <v>63</v>
      </c>
      <c r="AD718">
        <v>275</v>
      </c>
      <c r="AE718">
        <v>55</v>
      </c>
      <c r="AF718">
        <v>53</v>
      </c>
      <c r="AG718">
        <v>41</v>
      </c>
      <c r="AH718">
        <v>78</v>
      </c>
      <c r="AI718">
        <v>48</v>
      </c>
      <c r="AJ718">
        <v>296</v>
      </c>
      <c r="AK718">
        <v>50</v>
      </c>
      <c r="AL718">
        <v>60</v>
      </c>
      <c r="AM718">
        <v>75</v>
      </c>
      <c r="AN718">
        <v>80</v>
      </c>
      <c r="AO718">
        <v>31</v>
      </c>
      <c r="AP718">
        <v>276</v>
      </c>
      <c r="AQ718">
        <v>82</v>
      </c>
      <c r="AR718">
        <v>79</v>
      </c>
      <c r="AS718">
        <v>40</v>
      </c>
      <c r="AT718">
        <v>30</v>
      </c>
      <c r="AU718">
        <v>45</v>
      </c>
      <c r="AV718">
        <v>64</v>
      </c>
      <c r="AW718">
        <v>238</v>
      </c>
      <c r="AX718">
        <v>78</v>
      </c>
      <c r="AY718">
        <v>81</v>
      </c>
      <c r="AZ718">
        <v>79</v>
      </c>
      <c r="BA718">
        <v>59</v>
      </c>
      <c r="BB718">
        <v>9</v>
      </c>
      <c r="BC718">
        <v>9</v>
      </c>
      <c r="BD718">
        <v>14</v>
      </c>
      <c r="BE718">
        <v>14</v>
      </c>
      <c r="BF718">
        <v>13</v>
      </c>
      <c r="BG718">
        <v>1634</v>
      </c>
      <c r="BH718">
        <v>354</v>
      </c>
      <c r="BI718">
        <v>3</v>
      </c>
      <c r="BJ718">
        <v>2</v>
      </c>
      <c r="BK718" t="s">
        <v>79</v>
      </c>
      <c r="BL718" t="s">
        <v>79</v>
      </c>
      <c r="BM718">
        <v>1</v>
      </c>
      <c r="BN718">
        <v>54</v>
      </c>
      <c r="BO718">
        <v>35</v>
      </c>
      <c r="BP718">
        <v>55</v>
      </c>
      <c r="BQ718">
        <v>53</v>
      </c>
      <c r="BR718">
        <v>79</v>
      </c>
      <c r="BS718">
        <v>78</v>
      </c>
      <c r="BT718" t="s">
        <v>1169</v>
      </c>
      <c r="BU718">
        <v>17500000</v>
      </c>
      <c r="BV718">
        <v>25000</v>
      </c>
      <c r="BW718">
        <v>26100000</v>
      </c>
      <c r="BX718">
        <v>190</v>
      </c>
      <c r="BY718">
        <v>78</v>
      </c>
    </row>
    <row r="719" spans="1:77" x14ac:dyDescent="0.35">
      <c r="A719">
        <v>234236</v>
      </c>
      <c r="B719" t="s">
        <v>3702</v>
      </c>
      <c r="C719" t="s">
        <v>3703</v>
      </c>
      <c r="D719" t="s">
        <v>3704</v>
      </c>
      <c r="E719" t="s">
        <v>3705</v>
      </c>
      <c r="F719" t="s">
        <v>1343</v>
      </c>
      <c r="G719">
        <v>24</v>
      </c>
      <c r="H719">
        <v>78</v>
      </c>
      <c r="I719">
        <v>84</v>
      </c>
      <c r="J719" t="s">
        <v>1168</v>
      </c>
      <c r="K719" t="s">
        <v>322</v>
      </c>
      <c r="L719" t="s">
        <v>879</v>
      </c>
      <c r="M719" t="s">
        <v>76</v>
      </c>
      <c r="N719">
        <v>80</v>
      </c>
      <c r="O719" t="s">
        <v>91</v>
      </c>
      <c r="P719" s="1">
        <v>44082</v>
      </c>
      <c r="Q719" t="s">
        <v>78</v>
      </c>
      <c r="R719">
        <v>375</v>
      </c>
      <c r="S719">
        <v>64</v>
      </c>
      <c r="T719">
        <v>79</v>
      </c>
      <c r="U719">
        <v>80</v>
      </c>
      <c r="V719">
        <v>78</v>
      </c>
      <c r="W719">
        <v>74</v>
      </c>
      <c r="X719">
        <v>361</v>
      </c>
      <c r="Y719">
        <v>82</v>
      </c>
      <c r="Z719">
        <v>78</v>
      </c>
      <c r="AA719">
        <v>56</v>
      </c>
      <c r="AB719">
        <v>62</v>
      </c>
      <c r="AC719">
        <v>83</v>
      </c>
      <c r="AD719">
        <v>367</v>
      </c>
      <c r="AE719">
        <v>71</v>
      </c>
      <c r="AF719">
        <v>70</v>
      </c>
      <c r="AG719">
        <v>83</v>
      </c>
      <c r="AH719">
        <v>76</v>
      </c>
      <c r="AI719">
        <v>67</v>
      </c>
      <c r="AJ719">
        <v>352</v>
      </c>
      <c r="AK719">
        <v>74</v>
      </c>
      <c r="AL719">
        <v>68</v>
      </c>
      <c r="AM719">
        <v>64</v>
      </c>
      <c r="AN719">
        <v>72</v>
      </c>
      <c r="AO719">
        <v>74</v>
      </c>
      <c r="AP719">
        <v>295</v>
      </c>
      <c r="AQ719">
        <v>59</v>
      </c>
      <c r="AR719">
        <v>25</v>
      </c>
      <c r="AS719">
        <v>80</v>
      </c>
      <c r="AT719">
        <v>73</v>
      </c>
      <c r="AU719">
        <v>58</v>
      </c>
      <c r="AV719">
        <v>73</v>
      </c>
      <c r="AW719">
        <v>93</v>
      </c>
      <c r="AX719">
        <v>50</v>
      </c>
      <c r="AY719">
        <v>24</v>
      </c>
      <c r="AZ719">
        <v>19</v>
      </c>
      <c r="BA719">
        <v>57</v>
      </c>
      <c r="BB719">
        <v>11</v>
      </c>
      <c r="BC719">
        <v>15</v>
      </c>
      <c r="BD719">
        <v>8</v>
      </c>
      <c r="BE719">
        <v>9</v>
      </c>
      <c r="BF719">
        <v>14</v>
      </c>
      <c r="BG719">
        <v>1900</v>
      </c>
      <c r="BH719">
        <v>402</v>
      </c>
      <c r="BI719">
        <v>2</v>
      </c>
      <c r="BJ719">
        <v>4</v>
      </c>
      <c r="BK719" t="s">
        <v>79</v>
      </c>
      <c r="BL719" t="s">
        <v>79</v>
      </c>
      <c r="BM719">
        <v>2</v>
      </c>
      <c r="BN719">
        <v>70</v>
      </c>
      <c r="BO719">
        <v>76</v>
      </c>
      <c r="BP719">
        <v>71</v>
      </c>
      <c r="BQ719">
        <v>81</v>
      </c>
      <c r="BR719">
        <v>37</v>
      </c>
      <c r="BS719">
        <v>67</v>
      </c>
      <c r="BT719" t="s">
        <v>3706</v>
      </c>
      <c r="BU719">
        <v>22500000</v>
      </c>
      <c r="BV719">
        <v>56000</v>
      </c>
      <c r="BW719">
        <v>27600000</v>
      </c>
      <c r="BX719">
        <v>186</v>
      </c>
      <c r="BY719">
        <v>73</v>
      </c>
    </row>
    <row r="720" spans="1:77" x14ac:dyDescent="0.35">
      <c r="A720">
        <v>232580</v>
      </c>
      <c r="B720" t="s">
        <v>3264</v>
      </c>
      <c r="C720" t="s">
        <v>3707</v>
      </c>
      <c r="D720" t="s">
        <v>3708</v>
      </c>
      <c r="E720" t="s">
        <v>3709</v>
      </c>
      <c r="F720" t="s">
        <v>117</v>
      </c>
      <c r="G720">
        <v>22</v>
      </c>
      <c r="H720">
        <v>78</v>
      </c>
      <c r="I720">
        <v>85</v>
      </c>
      <c r="J720" t="s">
        <v>364</v>
      </c>
      <c r="K720" t="s">
        <v>322</v>
      </c>
      <c r="L720" t="s">
        <v>164</v>
      </c>
      <c r="M720" t="s">
        <v>76</v>
      </c>
      <c r="N720">
        <v>80</v>
      </c>
      <c r="O720" t="s">
        <v>164</v>
      </c>
      <c r="P720" s="1">
        <v>44075</v>
      </c>
      <c r="Q720" t="s">
        <v>78</v>
      </c>
      <c r="R720">
        <v>250</v>
      </c>
      <c r="S720">
        <v>38</v>
      </c>
      <c r="T720">
        <v>31</v>
      </c>
      <c r="U720">
        <v>80</v>
      </c>
      <c r="V720">
        <v>73</v>
      </c>
      <c r="W720">
        <v>28</v>
      </c>
      <c r="X720">
        <v>257</v>
      </c>
      <c r="Y720">
        <v>49</v>
      </c>
      <c r="Z720">
        <v>47</v>
      </c>
      <c r="AA720">
        <v>27</v>
      </c>
      <c r="AB720">
        <v>68</v>
      </c>
      <c r="AC720">
        <v>66</v>
      </c>
      <c r="AD720">
        <v>274</v>
      </c>
      <c r="AE720">
        <v>60</v>
      </c>
      <c r="AF720">
        <v>50</v>
      </c>
      <c r="AG720">
        <v>51</v>
      </c>
      <c r="AH720">
        <v>76</v>
      </c>
      <c r="AI720">
        <v>37</v>
      </c>
      <c r="AJ720">
        <v>302</v>
      </c>
      <c r="AK720">
        <v>51</v>
      </c>
      <c r="AL720">
        <v>70</v>
      </c>
      <c r="AM720">
        <v>67</v>
      </c>
      <c r="AN720">
        <v>84</v>
      </c>
      <c r="AO720">
        <v>30</v>
      </c>
      <c r="AP720">
        <v>299</v>
      </c>
      <c r="AQ720">
        <v>78</v>
      </c>
      <c r="AR720">
        <v>78</v>
      </c>
      <c r="AS720">
        <v>44</v>
      </c>
      <c r="AT720">
        <v>59</v>
      </c>
      <c r="AU720">
        <v>40</v>
      </c>
      <c r="AV720">
        <v>74</v>
      </c>
      <c r="AW720">
        <v>238</v>
      </c>
      <c r="AX720">
        <v>79</v>
      </c>
      <c r="AY720">
        <v>81</v>
      </c>
      <c r="AZ720">
        <v>78</v>
      </c>
      <c r="BA720">
        <v>50</v>
      </c>
      <c r="BB720">
        <v>12</v>
      </c>
      <c r="BC720">
        <v>8</v>
      </c>
      <c r="BD720">
        <v>13</v>
      </c>
      <c r="BE720">
        <v>10</v>
      </c>
      <c r="BF720">
        <v>7</v>
      </c>
      <c r="BG720">
        <v>1670</v>
      </c>
      <c r="BH720">
        <v>362</v>
      </c>
      <c r="BI720">
        <v>2</v>
      </c>
      <c r="BJ720">
        <v>2</v>
      </c>
      <c r="BK720" t="s">
        <v>79</v>
      </c>
      <c r="BL720" t="s">
        <v>92</v>
      </c>
      <c r="BM720">
        <v>1</v>
      </c>
      <c r="BN720">
        <v>55</v>
      </c>
      <c r="BO720">
        <v>36</v>
      </c>
      <c r="BP720">
        <v>59</v>
      </c>
      <c r="BQ720">
        <v>55</v>
      </c>
      <c r="BR720">
        <v>79</v>
      </c>
      <c r="BS720">
        <v>78</v>
      </c>
      <c r="BT720" t="s">
        <v>3710</v>
      </c>
      <c r="BU720">
        <v>26500000</v>
      </c>
      <c r="BV720">
        <v>59000</v>
      </c>
      <c r="BW720">
        <v>27300000</v>
      </c>
      <c r="BX720">
        <v>190</v>
      </c>
      <c r="BY720">
        <v>87</v>
      </c>
    </row>
    <row r="721" spans="1:77" x14ac:dyDescent="0.35">
      <c r="A721">
        <v>231447</v>
      </c>
      <c r="B721" t="s">
        <v>3711</v>
      </c>
      <c r="C721" t="s">
        <v>3712</v>
      </c>
      <c r="D721" t="s">
        <v>3713</v>
      </c>
      <c r="E721" t="s">
        <v>3714</v>
      </c>
      <c r="F721" t="s">
        <v>162</v>
      </c>
      <c r="G721">
        <v>21</v>
      </c>
      <c r="H721">
        <v>78</v>
      </c>
      <c r="I721">
        <v>85</v>
      </c>
      <c r="J721" t="s">
        <v>1917</v>
      </c>
      <c r="K721" t="s">
        <v>244</v>
      </c>
      <c r="L721" t="s">
        <v>91</v>
      </c>
      <c r="M721" t="s">
        <v>90</v>
      </c>
      <c r="N721">
        <v>80</v>
      </c>
      <c r="O721" t="s">
        <v>91</v>
      </c>
      <c r="P721" s="1">
        <v>42978</v>
      </c>
      <c r="Q721" t="s">
        <v>78</v>
      </c>
      <c r="R721">
        <v>358</v>
      </c>
      <c r="S721">
        <v>66</v>
      </c>
      <c r="T721">
        <v>82</v>
      </c>
      <c r="U721">
        <v>67</v>
      </c>
      <c r="V721">
        <v>69</v>
      </c>
      <c r="W721">
        <v>74</v>
      </c>
      <c r="X721">
        <v>337</v>
      </c>
      <c r="Y721">
        <v>82</v>
      </c>
      <c r="Z721">
        <v>66</v>
      </c>
      <c r="AA721">
        <v>57</v>
      </c>
      <c r="AB721">
        <v>52</v>
      </c>
      <c r="AC721">
        <v>80</v>
      </c>
      <c r="AD721">
        <v>417</v>
      </c>
      <c r="AE721">
        <v>89</v>
      </c>
      <c r="AF721">
        <v>90</v>
      </c>
      <c r="AG721">
        <v>83</v>
      </c>
      <c r="AH721">
        <v>78</v>
      </c>
      <c r="AI721">
        <v>77</v>
      </c>
      <c r="AJ721">
        <v>367</v>
      </c>
      <c r="AK721">
        <v>76</v>
      </c>
      <c r="AL721">
        <v>73</v>
      </c>
      <c r="AM721">
        <v>74</v>
      </c>
      <c r="AN721">
        <v>74</v>
      </c>
      <c r="AO721">
        <v>70</v>
      </c>
      <c r="AP721">
        <v>308</v>
      </c>
      <c r="AQ721">
        <v>60</v>
      </c>
      <c r="AR721">
        <v>31</v>
      </c>
      <c r="AS721">
        <v>77</v>
      </c>
      <c r="AT721">
        <v>66</v>
      </c>
      <c r="AU721">
        <v>74</v>
      </c>
      <c r="AV721">
        <v>74</v>
      </c>
      <c r="AW721">
        <v>65</v>
      </c>
      <c r="AX721">
        <v>27</v>
      </c>
      <c r="AY721">
        <v>22</v>
      </c>
      <c r="AZ721">
        <v>16</v>
      </c>
      <c r="BA721">
        <v>49</v>
      </c>
      <c r="BB721">
        <v>7</v>
      </c>
      <c r="BC721">
        <v>9</v>
      </c>
      <c r="BD721">
        <v>9</v>
      </c>
      <c r="BE721">
        <v>10</v>
      </c>
      <c r="BF721">
        <v>14</v>
      </c>
      <c r="BG721">
        <v>1901</v>
      </c>
      <c r="BH721">
        <v>413</v>
      </c>
      <c r="BI721">
        <v>3</v>
      </c>
      <c r="BJ721">
        <v>4</v>
      </c>
      <c r="BK721" t="s">
        <v>79</v>
      </c>
      <c r="BL721" t="s">
        <v>80</v>
      </c>
      <c r="BM721">
        <v>2</v>
      </c>
      <c r="BN721">
        <v>90</v>
      </c>
      <c r="BO721">
        <v>77</v>
      </c>
      <c r="BP721">
        <v>65</v>
      </c>
      <c r="BQ721">
        <v>81</v>
      </c>
      <c r="BR721">
        <v>29</v>
      </c>
      <c r="BS721">
        <v>71</v>
      </c>
      <c r="BT721" t="s">
        <v>239</v>
      </c>
      <c r="BU721">
        <v>29000000</v>
      </c>
      <c r="BV721">
        <v>17000</v>
      </c>
      <c r="BW721">
        <v>24000000</v>
      </c>
      <c r="BX721">
        <v>179</v>
      </c>
      <c r="BY721">
        <v>78</v>
      </c>
    </row>
    <row r="722" spans="1:77" x14ac:dyDescent="0.35">
      <c r="A722">
        <v>231352</v>
      </c>
      <c r="B722" t="s">
        <v>3715</v>
      </c>
      <c r="C722" t="s">
        <v>3716</v>
      </c>
      <c r="D722" t="s">
        <v>3717</v>
      </c>
      <c r="E722" t="s">
        <v>3718</v>
      </c>
      <c r="F722" t="s">
        <v>217</v>
      </c>
      <c r="G722">
        <v>22</v>
      </c>
      <c r="H722">
        <v>78</v>
      </c>
      <c r="I722">
        <v>85</v>
      </c>
      <c r="J722" t="s">
        <v>224</v>
      </c>
      <c r="K722" t="s">
        <v>100</v>
      </c>
      <c r="L722" t="s">
        <v>91</v>
      </c>
      <c r="M722" t="s">
        <v>90</v>
      </c>
      <c r="N722">
        <v>80</v>
      </c>
      <c r="O722" t="s">
        <v>91</v>
      </c>
      <c r="P722" s="1">
        <v>41913</v>
      </c>
      <c r="Q722" t="s">
        <v>78</v>
      </c>
      <c r="R722">
        <v>358</v>
      </c>
      <c r="S722">
        <v>50</v>
      </c>
      <c r="T722">
        <v>82</v>
      </c>
      <c r="U722">
        <v>81</v>
      </c>
      <c r="V722">
        <v>69</v>
      </c>
      <c r="W722">
        <v>76</v>
      </c>
      <c r="X722">
        <v>285</v>
      </c>
      <c r="Y722">
        <v>72</v>
      </c>
      <c r="Z722">
        <v>50</v>
      </c>
      <c r="AA722">
        <v>42</v>
      </c>
      <c r="AB722">
        <v>45</v>
      </c>
      <c r="AC722">
        <v>76</v>
      </c>
      <c r="AD722">
        <v>346</v>
      </c>
      <c r="AE722">
        <v>68</v>
      </c>
      <c r="AF722">
        <v>78</v>
      </c>
      <c r="AG722">
        <v>65</v>
      </c>
      <c r="AH722">
        <v>79</v>
      </c>
      <c r="AI722">
        <v>56</v>
      </c>
      <c r="AJ722">
        <v>364</v>
      </c>
      <c r="AK722">
        <v>78</v>
      </c>
      <c r="AL722">
        <v>70</v>
      </c>
      <c r="AM722">
        <v>69</v>
      </c>
      <c r="AN722">
        <v>79</v>
      </c>
      <c r="AO722">
        <v>68</v>
      </c>
      <c r="AP722">
        <v>292</v>
      </c>
      <c r="AQ722">
        <v>49</v>
      </c>
      <c r="AR722">
        <v>22</v>
      </c>
      <c r="AS722">
        <v>80</v>
      </c>
      <c r="AT722">
        <v>67</v>
      </c>
      <c r="AU722">
        <v>74</v>
      </c>
      <c r="AV722">
        <v>73</v>
      </c>
      <c r="AW722">
        <v>73</v>
      </c>
      <c r="AX722">
        <v>35</v>
      </c>
      <c r="AY722">
        <v>23</v>
      </c>
      <c r="AZ722">
        <v>15</v>
      </c>
      <c r="BA722">
        <v>53</v>
      </c>
      <c r="BB722">
        <v>12</v>
      </c>
      <c r="BC722">
        <v>7</v>
      </c>
      <c r="BD722">
        <v>8</v>
      </c>
      <c r="BE722">
        <v>13</v>
      </c>
      <c r="BF722">
        <v>13</v>
      </c>
      <c r="BG722">
        <v>1771</v>
      </c>
      <c r="BH722">
        <v>384</v>
      </c>
      <c r="BI722">
        <v>3</v>
      </c>
      <c r="BJ722">
        <v>3</v>
      </c>
      <c r="BK722" t="s">
        <v>79</v>
      </c>
      <c r="BL722" t="s">
        <v>79</v>
      </c>
      <c r="BM722">
        <v>1</v>
      </c>
      <c r="BN722">
        <v>74</v>
      </c>
      <c r="BO722">
        <v>78</v>
      </c>
      <c r="BP722">
        <v>59</v>
      </c>
      <c r="BQ722">
        <v>72</v>
      </c>
      <c r="BR722">
        <v>31</v>
      </c>
      <c r="BS722">
        <v>70</v>
      </c>
      <c r="BT722" t="s">
        <v>873</v>
      </c>
      <c r="BU722">
        <v>29000000</v>
      </c>
      <c r="BV722">
        <v>77000</v>
      </c>
      <c r="BW722">
        <v>31500000</v>
      </c>
      <c r="BX722">
        <v>196</v>
      </c>
      <c r="BY722">
        <v>87</v>
      </c>
    </row>
    <row r="723" spans="1:77" x14ac:dyDescent="0.35">
      <c r="A723">
        <v>231340</v>
      </c>
      <c r="B723" t="s">
        <v>3719</v>
      </c>
      <c r="C723" t="s">
        <v>3720</v>
      </c>
      <c r="D723" t="s">
        <v>3721</v>
      </c>
      <c r="E723" t="s">
        <v>3722</v>
      </c>
      <c r="F723" t="s">
        <v>72</v>
      </c>
      <c r="G723">
        <v>23</v>
      </c>
      <c r="H723">
        <v>78</v>
      </c>
      <c r="I723">
        <v>85</v>
      </c>
      <c r="J723" t="s">
        <v>1817</v>
      </c>
      <c r="K723" t="s">
        <v>375</v>
      </c>
      <c r="L723" t="s">
        <v>969</v>
      </c>
      <c r="M723" t="s">
        <v>90</v>
      </c>
      <c r="N723">
        <v>78</v>
      </c>
      <c r="O723" t="s">
        <v>296</v>
      </c>
      <c r="P723" s="1">
        <v>42291</v>
      </c>
      <c r="Q723" t="s">
        <v>78</v>
      </c>
      <c r="R723">
        <v>295</v>
      </c>
      <c r="S723">
        <v>69</v>
      </c>
      <c r="T723">
        <v>41</v>
      </c>
      <c r="U723">
        <v>71</v>
      </c>
      <c r="V723">
        <v>75</v>
      </c>
      <c r="W723">
        <v>39</v>
      </c>
      <c r="X723">
        <v>305</v>
      </c>
      <c r="Y723">
        <v>69</v>
      </c>
      <c r="Z723">
        <v>57</v>
      </c>
      <c r="AA723">
        <v>39</v>
      </c>
      <c r="AB723">
        <v>65</v>
      </c>
      <c r="AC723">
        <v>75</v>
      </c>
      <c r="AD723">
        <v>395</v>
      </c>
      <c r="AE723">
        <v>87</v>
      </c>
      <c r="AF723">
        <v>85</v>
      </c>
      <c r="AG723">
        <v>77</v>
      </c>
      <c r="AH723">
        <v>75</v>
      </c>
      <c r="AI723">
        <v>71</v>
      </c>
      <c r="AJ723">
        <v>369</v>
      </c>
      <c r="AK723">
        <v>65</v>
      </c>
      <c r="AL723">
        <v>79</v>
      </c>
      <c r="AM723">
        <v>93</v>
      </c>
      <c r="AN723">
        <v>73</v>
      </c>
      <c r="AO723">
        <v>59</v>
      </c>
      <c r="AP723">
        <v>372</v>
      </c>
      <c r="AQ723">
        <v>87</v>
      </c>
      <c r="AR723">
        <v>73</v>
      </c>
      <c r="AS723">
        <v>75</v>
      </c>
      <c r="AT723">
        <v>69</v>
      </c>
      <c r="AU723">
        <v>68</v>
      </c>
      <c r="AV723">
        <v>75</v>
      </c>
      <c r="AW723">
        <v>217</v>
      </c>
      <c r="AX723">
        <v>71</v>
      </c>
      <c r="AY723">
        <v>73</v>
      </c>
      <c r="AZ723">
        <v>73</v>
      </c>
      <c r="BA723">
        <v>38</v>
      </c>
      <c r="BB723">
        <v>6</v>
      </c>
      <c r="BC723">
        <v>10</v>
      </c>
      <c r="BD723">
        <v>11</v>
      </c>
      <c r="BE723">
        <v>5</v>
      </c>
      <c r="BF723">
        <v>6</v>
      </c>
      <c r="BG723">
        <v>1991</v>
      </c>
      <c r="BH723">
        <v>431</v>
      </c>
      <c r="BI723">
        <v>3</v>
      </c>
      <c r="BJ723">
        <v>3</v>
      </c>
      <c r="BK723" t="s">
        <v>92</v>
      </c>
      <c r="BL723" t="s">
        <v>79</v>
      </c>
      <c r="BM723">
        <v>1</v>
      </c>
      <c r="BN723">
        <v>86</v>
      </c>
      <c r="BO723">
        <v>52</v>
      </c>
      <c r="BP723">
        <v>68</v>
      </c>
      <c r="BQ723">
        <v>72</v>
      </c>
      <c r="BR723">
        <v>72</v>
      </c>
      <c r="BS723">
        <v>81</v>
      </c>
      <c r="BT723" t="s">
        <v>3723</v>
      </c>
      <c r="BU723">
        <v>27000000</v>
      </c>
      <c r="BV723">
        <v>15000</v>
      </c>
      <c r="BW723">
        <v>20800000</v>
      </c>
      <c r="BX723">
        <v>175</v>
      </c>
      <c r="BY723">
        <v>70</v>
      </c>
    </row>
    <row r="724" spans="1:77" x14ac:dyDescent="0.35">
      <c r="A724">
        <v>230977</v>
      </c>
      <c r="B724" t="s">
        <v>3724</v>
      </c>
      <c r="C724" t="s">
        <v>3725</v>
      </c>
      <c r="D724" t="s">
        <v>3726</v>
      </c>
      <c r="E724" t="s">
        <v>3727</v>
      </c>
      <c r="F724" t="s">
        <v>3668</v>
      </c>
      <c r="G724">
        <v>26</v>
      </c>
      <c r="H724">
        <v>78</v>
      </c>
      <c r="I724">
        <v>79</v>
      </c>
      <c r="J724" t="s">
        <v>1020</v>
      </c>
      <c r="K724" t="s">
        <v>270</v>
      </c>
      <c r="L724" t="s">
        <v>3728</v>
      </c>
      <c r="M724" t="s">
        <v>76</v>
      </c>
      <c r="N724">
        <v>79</v>
      </c>
      <c r="O724" t="s">
        <v>111</v>
      </c>
      <c r="P724" s="1">
        <v>43496</v>
      </c>
      <c r="Q724" t="s">
        <v>78</v>
      </c>
      <c r="R724">
        <v>337</v>
      </c>
      <c r="S724">
        <v>72</v>
      </c>
      <c r="T724">
        <v>70</v>
      </c>
      <c r="U724">
        <v>43</v>
      </c>
      <c r="V724">
        <v>77</v>
      </c>
      <c r="W724">
        <v>75</v>
      </c>
      <c r="X724">
        <v>370</v>
      </c>
      <c r="Y724">
        <v>82</v>
      </c>
      <c r="Z724">
        <v>74</v>
      </c>
      <c r="AA724">
        <v>68</v>
      </c>
      <c r="AB724">
        <v>69</v>
      </c>
      <c r="AC724">
        <v>77</v>
      </c>
      <c r="AD724">
        <v>410</v>
      </c>
      <c r="AE724">
        <v>89</v>
      </c>
      <c r="AF724">
        <v>89</v>
      </c>
      <c r="AG724">
        <v>87</v>
      </c>
      <c r="AH724">
        <v>81</v>
      </c>
      <c r="AI724">
        <v>64</v>
      </c>
      <c r="AJ724">
        <v>325</v>
      </c>
      <c r="AK724">
        <v>78</v>
      </c>
      <c r="AL724">
        <v>48</v>
      </c>
      <c r="AM724">
        <v>80</v>
      </c>
      <c r="AN724">
        <v>53</v>
      </c>
      <c r="AO724">
        <v>66</v>
      </c>
      <c r="AP724">
        <v>345</v>
      </c>
      <c r="AQ724">
        <v>69</v>
      </c>
      <c r="AR724">
        <v>53</v>
      </c>
      <c r="AS724">
        <v>76</v>
      </c>
      <c r="AT724">
        <v>78</v>
      </c>
      <c r="AU724">
        <v>69</v>
      </c>
      <c r="AV724">
        <v>74</v>
      </c>
      <c r="AW724">
        <v>151</v>
      </c>
      <c r="AX724">
        <v>49</v>
      </c>
      <c r="AY724">
        <v>53</v>
      </c>
      <c r="AZ724">
        <v>49</v>
      </c>
      <c r="BA724">
        <v>53</v>
      </c>
      <c r="BB724">
        <v>6</v>
      </c>
      <c r="BC724">
        <v>9</v>
      </c>
      <c r="BD724">
        <v>13</v>
      </c>
      <c r="BE724">
        <v>13</v>
      </c>
      <c r="BF724">
        <v>12</v>
      </c>
      <c r="BG724">
        <v>1991</v>
      </c>
      <c r="BH724">
        <v>427</v>
      </c>
      <c r="BI724">
        <v>2</v>
      </c>
      <c r="BJ724">
        <v>4</v>
      </c>
      <c r="BK724" t="s">
        <v>92</v>
      </c>
      <c r="BL724" t="s">
        <v>92</v>
      </c>
      <c r="BM724">
        <v>1</v>
      </c>
      <c r="BN724">
        <v>89</v>
      </c>
      <c r="BO724">
        <v>71</v>
      </c>
      <c r="BP724">
        <v>74</v>
      </c>
      <c r="BQ724">
        <v>80</v>
      </c>
      <c r="BR724">
        <v>50</v>
      </c>
      <c r="BS724">
        <v>63</v>
      </c>
      <c r="BT724" t="s">
        <v>609</v>
      </c>
      <c r="BU724">
        <v>16500000</v>
      </c>
      <c r="BV724">
        <v>43000</v>
      </c>
      <c r="BW724">
        <v>23700000</v>
      </c>
      <c r="BX724">
        <v>174</v>
      </c>
      <c r="BY724">
        <v>63</v>
      </c>
    </row>
    <row r="725" spans="1:77" x14ac:dyDescent="0.35">
      <c r="A725">
        <v>230767</v>
      </c>
      <c r="B725" t="s">
        <v>3729</v>
      </c>
      <c r="C725" t="s">
        <v>3730</v>
      </c>
      <c r="D725" t="s">
        <v>3731</v>
      </c>
      <c r="E725" t="s">
        <v>3732</v>
      </c>
      <c r="F725" t="s">
        <v>86</v>
      </c>
      <c r="G725">
        <v>22</v>
      </c>
      <c r="H725">
        <v>78</v>
      </c>
      <c r="I725">
        <v>85</v>
      </c>
      <c r="J725" t="s">
        <v>1412</v>
      </c>
      <c r="K725" t="s">
        <v>346</v>
      </c>
      <c r="L725" t="s">
        <v>3733</v>
      </c>
      <c r="M725" t="s">
        <v>90</v>
      </c>
      <c r="N725">
        <v>81</v>
      </c>
      <c r="O725" t="s">
        <v>111</v>
      </c>
      <c r="P725" s="1">
        <v>43700</v>
      </c>
      <c r="Q725" t="s">
        <v>78</v>
      </c>
      <c r="R725">
        <v>349</v>
      </c>
      <c r="S725">
        <v>72</v>
      </c>
      <c r="T725">
        <v>66</v>
      </c>
      <c r="U725">
        <v>64</v>
      </c>
      <c r="V725">
        <v>79</v>
      </c>
      <c r="W725">
        <v>68</v>
      </c>
      <c r="X725">
        <v>376</v>
      </c>
      <c r="Y725">
        <v>83</v>
      </c>
      <c r="Z725">
        <v>69</v>
      </c>
      <c r="AA725">
        <v>68</v>
      </c>
      <c r="AB725">
        <v>76</v>
      </c>
      <c r="AC725">
        <v>80</v>
      </c>
      <c r="AD725">
        <v>399</v>
      </c>
      <c r="AE725">
        <v>79</v>
      </c>
      <c r="AF725">
        <v>79</v>
      </c>
      <c r="AG725">
        <v>76</v>
      </c>
      <c r="AH725">
        <v>76</v>
      </c>
      <c r="AI725">
        <v>89</v>
      </c>
      <c r="AJ725">
        <v>407</v>
      </c>
      <c r="AK725">
        <v>84</v>
      </c>
      <c r="AL725">
        <v>82</v>
      </c>
      <c r="AM725">
        <v>87</v>
      </c>
      <c r="AN725">
        <v>77</v>
      </c>
      <c r="AO725">
        <v>77</v>
      </c>
      <c r="AP725">
        <v>373</v>
      </c>
      <c r="AQ725">
        <v>84</v>
      </c>
      <c r="AR725">
        <v>70</v>
      </c>
      <c r="AS725">
        <v>74</v>
      </c>
      <c r="AT725">
        <v>77</v>
      </c>
      <c r="AU725">
        <v>68</v>
      </c>
      <c r="AV725">
        <v>76</v>
      </c>
      <c r="AW725">
        <v>210</v>
      </c>
      <c r="AX725">
        <v>73</v>
      </c>
      <c r="AY725">
        <v>73</v>
      </c>
      <c r="AZ725">
        <v>64</v>
      </c>
      <c r="BA725">
        <v>50</v>
      </c>
      <c r="BB725">
        <v>5</v>
      </c>
      <c r="BC725">
        <v>12</v>
      </c>
      <c r="BD725">
        <v>6</v>
      </c>
      <c r="BE725">
        <v>13</v>
      </c>
      <c r="BF725">
        <v>14</v>
      </c>
      <c r="BG725">
        <v>2164</v>
      </c>
      <c r="BH725">
        <v>460</v>
      </c>
      <c r="BI725">
        <v>4</v>
      </c>
      <c r="BJ725">
        <v>4</v>
      </c>
      <c r="BK725" t="s">
        <v>92</v>
      </c>
      <c r="BL725" t="s">
        <v>92</v>
      </c>
      <c r="BM725">
        <v>3</v>
      </c>
      <c r="BN725">
        <v>79</v>
      </c>
      <c r="BO725">
        <v>72</v>
      </c>
      <c r="BP725">
        <v>76</v>
      </c>
      <c r="BQ725">
        <v>81</v>
      </c>
      <c r="BR725">
        <v>71</v>
      </c>
      <c r="BS725">
        <v>81</v>
      </c>
      <c r="BT725" t="s">
        <v>3734</v>
      </c>
      <c r="BU725">
        <v>28500000</v>
      </c>
      <c r="BV725">
        <v>33000</v>
      </c>
      <c r="BW725">
        <v>30500000</v>
      </c>
      <c r="BX725">
        <v>176</v>
      </c>
      <c r="BY725">
        <v>70</v>
      </c>
    </row>
    <row r="726" spans="1:77" x14ac:dyDescent="0.35">
      <c r="A726">
        <v>230460</v>
      </c>
      <c r="B726" t="s">
        <v>3735</v>
      </c>
      <c r="C726" t="s">
        <v>3736</v>
      </c>
      <c r="D726" t="s">
        <v>3737</v>
      </c>
      <c r="E726" t="s">
        <v>3738</v>
      </c>
      <c r="F726" t="s">
        <v>117</v>
      </c>
      <c r="G726">
        <v>20</v>
      </c>
      <c r="H726">
        <v>78</v>
      </c>
      <c r="I726">
        <v>78</v>
      </c>
      <c r="J726" t="s">
        <v>1703</v>
      </c>
      <c r="K726" t="s">
        <v>346</v>
      </c>
      <c r="L726" t="s">
        <v>121</v>
      </c>
      <c r="M726" t="s">
        <v>76</v>
      </c>
      <c r="N726">
        <v>78</v>
      </c>
      <c r="O726" t="s">
        <v>121</v>
      </c>
      <c r="P726" s="1">
        <v>43466</v>
      </c>
      <c r="Q726" t="s">
        <v>78</v>
      </c>
      <c r="R726">
        <v>349</v>
      </c>
      <c r="S726">
        <v>82</v>
      </c>
      <c r="T726">
        <v>74</v>
      </c>
      <c r="U726">
        <v>49</v>
      </c>
      <c r="V726">
        <v>79</v>
      </c>
      <c r="W726">
        <v>65</v>
      </c>
      <c r="X726">
        <v>367</v>
      </c>
      <c r="Y726">
        <v>82</v>
      </c>
      <c r="Z726">
        <v>69</v>
      </c>
      <c r="AA726">
        <v>64</v>
      </c>
      <c r="AB726">
        <v>75</v>
      </c>
      <c r="AC726">
        <v>77</v>
      </c>
      <c r="AD726">
        <v>391</v>
      </c>
      <c r="AE726">
        <v>81</v>
      </c>
      <c r="AF726">
        <v>75</v>
      </c>
      <c r="AG726">
        <v>79</v>
      </c>
      <c r="AH726">
        <v>78</v>
      </c>
      <c r="AI726">
        <v>78</v>
      </c>
      <c r="AJ726">
        <v>306</v>
      </c>
      <c r="AK726">
        <v>60</v>
      </c>
      <c r="AL726">
        <v>69</v>
      </c>
      <c r="AM726">
        <v>58</v>
      </c>
      <c r="AN726">
        <v>49</v>
      </c>
      <c r="AO726">
        <v>70</v>
      </c>
      <c r="AP726">
        <v>309</v>
      </c>
      <c r="AQ726">
        <v>58</v>
      </c>
      <c r="AR726">
        <v>53</v>
      </c>
      <c r="AS726">
        <v>77</v>
      </c>
      <c r="AT726">
        <v>75</v>
      </c>
      <c r="AU726">
        <v>46</v>
      </c>
      <c r="AV726">
        <v>69</v>
      </c>
      <c r="AW726">
        <v>118</v>
      </c>
      <c r="AX726">
        <v>50</v>
      </c>
      <c r="AY726">
        <v>38</v>
      </c>
      <c r="AZ726">
        <v>30</v>
      </c>
      <c r="BA726">
        <v>43</v>
      </c>
      <c r="BB726">
        <v>14</v>
      </c>
      <c r="BC726">
        <v>8</v>
      </c>
      <c r="BD726">
        <v>6</v>
      </c>
      <c r="BE726">
        <v>6</v>
      </c>
      <c r="BF726">
        <v>9</v>
      </c>
      <c r="BG726">
        <v>1883</v>
      </c>
      <c r="BH726">
        <v>403</v>
      </c>
      <c r="BI726">
        <v>4</v>
      </c>
      <c r="BJ726">
        <v>4</v>
      </c>
      <c r="BK726" t="s">
        <v>92</v>
      </c>
      <c r="BL726" t="s">
        <v>80</v>
      </c>
      <c r="BM726">
        <v>1</v>
      </c>
      <c r="BN726">
        <v>78</v>
      </c>
      <c r="BO726">
        <v>69</v>
      </c>
      <c r="BP726">
        <v>77</v>
      </c>
      <c r="BQ726">
        <v>80</v>
      </c>
      <c r="BR726">
        <v>45</v>
      </c>
      <c r="BS726">
        <v>54</v>
      </c>
      <c r="BT726" t="s">
        <v>2512</v>
      </c>
      <c r="BU726">
        <v>16000000</v>
      </c>
      <c r="BV726">
        <v>33000</v>
      </c>
      <c r="BW726">
        <v>20700000</v>
      </c>
      <c r="BX726">
        <v>172</v>
      </c>
      <c r="BY726">
        <v>70</v>
      </c>
    </row>
    <row r="727" spans="1:77" x14ac:dyDescent="0.35">
      <c r="A727">
        <v>210047</v>
      </c>
      <c r="B727" t="s">
        <v>3739</v>
      </c>
      <c r="C727" t="s">
        <v>3740</v>
      </c>
      <c r="D727" t="s">
        <v>3741</v>
      </c>
      <c r="E727" t="s">
        <v>3742</v>
      </c>
      <c r="F727" t="s">
        <v>461</v>
      </c>
      <c r="G727">
        <v>28</v>
      </c>
      <c r="H727">
        <v>78</v>
      </c>
      <c r="I727">
        <v>80</v>
      </c>
      <c r="J727" t="s">
        <v>1020</v>
      </c>
      <c r="K727" t="s">
        <v>1092</v>
      </c>
      <c r="L727" t="s">
        <v>164</v>
      </c>
      <c r="M727" t="s">
        <v>90</v>
      </c>
      <c r="N727">
        <v>80</v>
      </c>
      <c r="O727" t="s">
        <v>164</v>
      </c>
      <c r="P727" s="1">
        <v>43307</v>
      </c>
      <c r="Q727" t="s">
        <v>78</v>
      </c>
      <c r="R727">
        <v>344</v>
      </c>
      <c r="S727">
        <v>65</v>
      </c>
      <c r="T727">
        <v>63</v>
      </c>
      <c r="U727">
        <v>80</v>
      </c>
      <c r="V727">
        <v>75</v>
      </c>
      <c r="W727">
        <v>61</v>
      </c>
      <c r="X727">
        <v>348</v>
      </c>
      <c r="Y727">
        <v>68</v>
      </c>
      <c r="Z727">
        <v>65</v>
      </c>
      <c r="AA727">
        <v>66</v>
      </c>
      <c r="AB727">
        <v>76</v>
      </c>
      <c r="AC727">
        <v>73</v>
      </c>
      <c r="AD727">
        <v>326</v>
      </c>
      <c r="AE727">
        <v>60</v>
      </c>
      <c r="AF727">
        <v>61</v>
      </c>
      <c r="AG727">
        <v>64</v>
      </c>
      <c r="AH727">
        <v>77</v>
      </c>
      <c r="AI727">
        <v>64</v>
      </c>
      <c r="AJ727">
        <v>391</v>
      </c>
      <c r="AK727">
        <v>78</v>
      </c>
      <c r="AL727">
        <v>88</v>
      </c>
      <c r="AM727">
        <v>75</v>
      </c>
      <c r="AN727">
        <v>77</v>
      </c>
      <c r="AO727">
        <v>73</v>
      </c>
      <c r="AP727">
        <v>361</v>
      </c>
      <c r="AQ727">
        <v>71</v>
      </c>
      <c r="AR727">
        <v>80</v>
      </c>
      <c r="AS727">
        <v>63</v>
      </c>
      <c r="AT727">
        <v>69</v>
      </c>
      <c r="AU727">
        <v>78</v>
      </c>
      <c r="AV727">
        <v>80</v>
      </c>
      <c r="AW727">
        <v>234</v>
      </c>
      <c r="AX727">
        <v>77</v>
      </c>
      <c r="AY727">
        <v>80</v>
      </c>
      <c r="AZ727">
        <v>77</v>
      </c>
      <c r="BA727">
        <v>53</v>
      </c>
      <c r="BB727">
        <v>8</v>
      </c>
      <c r="BC727">
        <v>9</v>
      </c>
      <c r="BD727">
        <v>11</v>
      </c>
      <c r="BE727">
        <v>10</v>
      </c>
      <c r="BF727">
        <v>15</v>
      </c>
      <c r="BG727">
        <v>2057</v>
      </c>
      <c r="BH727">
        <v>425</v>
      </c>
      <c r="BI727">
        <v>4</v>
      </c>
      <c r="BJ727">
        <v>2</v>
      </c>
      <c r="BK727" t="s">
        <v>92</v>
      </c>
      <c r="BL727" t="s">
        <v>79</v>
      </c>
      <c r="BM727">
        <v>2</v>
      </c>
      <c r="BN727">
        <v>61</v>
      </c>
      <c r="BO727">
        <v>69</v>
      </c>
      <c r="BP727">
        <v>71</v>
      </c>
      <c r="BQ727">
        <v>69</v>
      </c>
      <c r="BR727">
        <v>79</v>
      </c>
      <c r="BS727">
        <v>76</v>
      </c>
      <c r="BT727" t="s">
        <v>1590</v>
      </c>
      <c r="BU727">
        <v>14000000</v>
      </c>
      <c r="BV727">
        <v>41000</v>
      </c>
      <c r="BW727">
        <v>20700000</v>
      </c>
      <c r="BX727">
        <v>188</v>
      </c>
      <c r="BY727">
        <v>84</v>
      </c>
    </row>
    <row r="728" spans="1:77" x14ac:dyDescent="0.35">
      <c r="A728">
        <v>235353</v>
      </c>
      <c r="B728" t="s">
        <v>3743</v>
      </c>
      <c r="C728" t="s">
        <v>3744</v>
      </c>
      <c r="D728" t="s">
        <v>3745</v>
      </c>
      <c r="E728" t="s">
        <v>3746</v>
      </c>
      <c r="F728" t="s">
        <v>170</v>
      </c>
      <c r="G728">
        <v>22</v>
      </c>
      <c r="H728">
        <v>78</v>
      </c>
      <c r="I728">
        <v>87</v>
      </c>
      <c r="J728" t="s">
        <v>3529</v>
      </c>
      <c r="K728" t="s">
        <v>270</v>
      </c>
      <c r="L728" t="s">
        <v>1452</v>
      </c>
      <c r="M728" t="s">
        <v>90</v>
      </c>
      <c r="N728">
        <v>79</v>
      </c>
      <c r="O728" t="s">
        <v>527</v>
      </c>
      <c r="P728" s="1">
        <v>43685</v>
      </c>
      <c r="Q728" t="s">
        <v>78</v>
      </c>
      <c r="R728">
        <v>332</v>
      </c>
      <c r="S728">
        <v>68</v>
      </c>
      <c r="T728">
        <v>75</v>
      </c>
      <c r="U728">
        <v>44</v>
      </c>
      <c r="V728">
        <v>69</v>
      </c>
      <c r="W728">
        <v>76</v>
      </c>
      <c r="X728">
        <v>354</v>
      </c>
      <c r="Y728">
        <v>83</v>
      </c>
      <c r="Z728">
        <v>78</v>
      </c>
      <c r="AA728">
        <v>55</v>
      </c>
      <c r="AB728">
        <v>59</v>
      </c>
      <c r="AC728">
        <v>79</v>
      </c>
      <c r="AD728">
        <v>417</v>
      </c>
      <c r="AE728">
        <v>95</v>
      </c>
      <c r="AF728">
        <v>94</v>
      </c>
      <c r="AG728">
        <v>78</v>
      </c>
      <c r="AH728">
        <v>76</v>
      </c>
      <c r="AI728">
        <v>74</v>
      </c>
      <c r="AJ728">
        <v>355</v>
      </c>
      <c r="AK728">
        <v>84</v>
      </c>
      <c r="AL728">
        <v>48</v>
      </c>
      <c r="AM728">
        <v>73</v>
      </c>
      <c r="AN728">
        <v>70</v>
      </c>
      <c r="AO728">
        <v>80</v>
      </c>
      <c r="AP728">
        <v>275</v>
      </c>
      <c r="AQ728">
        <v>53</v>
      </c>
      <c r="AR728">
        <v>17</v>
      </c>
      <c r="AS728">
        <v>75</v>
      </c>
      <c r="AT728">
        <v>72</v>
      </c>
      <c r="AU728">
        <v>58</v>
      </c>
      <c r="AV728">
        <v>78</v>
      </c>
      <c r="AW728">
        <v>62</v>
      </c>
      <c r="AX728">
        <v>25</v>
      </c>
      <c r="AY728">
        <v>16</v>
      </c>
      <c r="AZ728">
        <v>21</v>
      </c>
      <c r="BA728">
        <v>49</v>
      </c>
      <c r="BB728">
        <v>14</v>
      </c>
      <c r="BC728">
        <v>13</v>
      </c>
      <c r="BD728">
        <v>7</v>
      </c>
      <c r="BE728">
        <v>6</v>
      </c>
      <c r="BF728">
        <v>9</v>
      </c>
      <c r="BG728">
        <v>1844</v>
      </c>
      <c r="BH728">
        <v>408</v>
      </c>
      <c r="BI728">
        <v>2</v>
      </c>
      <c r="BJ728">
        <v>4</v>
      </c>
      <c r="BK728" t="s">
        <v>92</v>
      </c>
      <c r="BL728" t="s">
        <v>79</v>
      </c>
      <c r="BM728">
        <v>1</v>
      </c>
      <c r="BN728">
        <v>94</v>
      </c>
      <c r="BO728">
        <v>77</v>
      </c>
      <c r="BP728">
        <v>68</v>
      </c>
      <c r="BQ728">
        <v>81</v>
      </c>
      <c r="BR728">
        <v>22</v>
      </c>
      <c r="BS728">
        <v>66</v>
      </c>
      <c r="BT728" t="s">
        <v>3747</v>
      </c>
      <c r="BU728">
        <v>31500000</v>
      </c>
      <c r="BV728">
        <v>19000</v>
      </c>
      <c r="BW728">
        <v>32000000</v>
      </c>
      <c r="BX728">
        <v>185</v>
      </c>
      <c r="BY728">
        <v>76</v>
      </c>
    </row>
    <row r="729" spans="1:77" x14ac:dyDescent="0.35">
      <c r="A729">
        <v>230440</v>
      </c>
      <c r="B729" t="s">
        <v>3748</v>
      </c>
      <c r="C729" t="s">
        <v>3749</v>
      </c>
      <c r="D729" t="s">
        <v>3750</v>
      </c>
      <c r="E729" t="s">
        <v>3751</v>
      </c>
      <c r="F729" t="s">
        <v>117</v>
      </c>
      <c r="G729">
        <v>32</v>
      </c>
      <c r="H729">
        <v>78</v>
      </c>
      <c r="I729">
        <v>78</v>
      </c>
      <c r="J729" t="s">
        <v>1709</v>
      </c>
      <c r="K729" t="s">
        <v>346</v>
      </c>
      <c r="L729" t="s">
        <v>91</v>
      </c>
      <c r="M729" t="s">
        <v>90</v>
      </c>
      <c r="N729">
        <v>78</v>
      </c>
      <c r="O729" t="s">
        <v>91</v>
      </c>
      <c r="P729" s="1">
        <v>43466</v>
      </c>
      <c r="Q729" t="s">
        <v>78</v>
      </c>
      <c r="R729">
        <v>357</v>
      </c>
      <c r="S729">
        <v>50</v>
      </c>
      <c r="T729">
        <v>83</v>
      </c>
      <c r="U729">
        <v>81</v>
      </c>
      <c r="V729">
        <v>69</v>
      </c>
      <c r="W729">
        <v>74</v>
      </c>
      <c r="X729">
        <v>331</v>
      </c>
      <c r="Y729">
        <v>72</v>
      </c>
      <c r="Z729">
        <v>52</v>
      </c>
      <c r="AA729">
        <v>65</v>
      </c>
      <c r="AB729">
        <v>68</v>
      </c>
      <c r="AC729">
        <v>74</v>
      </c>
      <c r="AD729">
        <v>383</v>
      </c>
      <c r="AE729">
        <v>74</v>
      </c>
      <c r="AF729">
        <v>73</v>
      </c>
      <c r="AG729">
        <v>82</v>
      </c>
      <c r="AH729">
        <v>74</v>
      </c>
      <c r="AI729">
        <v>80</v>
      </c>
      <c r="AJ729">
        <v>393</v>
      </c>
      <c r="AK729">
        <v>78</v>
      </c>
      <c r="AL729">
        <v>83</v>
      </c>
      <c r="AM729">
        <v>65</v>
      </c>
      <c r="AN729">
        <v>90</v>
      </c>
      <c r="AO729">
        <v>77</v>
      </c>
      <c r="AP729">
        <v>326</v>
      </c>
      <c r="AQ729">
        <v>55</v>
      </c>
      <c r="AR729">
        <v>45</v>
      </c>
      <c r="AS729">
        <v>78</v>
      </c>
      <c r="AT729">
        <v>65</v>
      </c>
      <c r="AU729">
        <v>83</v>
      </c>
      <c r="AV729">
        <v>72</v>
      </c>
      <c r="AW729">
        <v>89</v>
      </c>
      <c r="AX729">
        <v>26</v>
      </c>
      <c r="AY729">
        <v>39</v>
      </c>
      <c r="AZ729">
        <v>24</v>
      </c>
      <c r="BA729">
        <v>60</v>
      </c>
      <c r="BB729">
        <v>14</v>
      </c>
      <c r="BC729">
        <v>12</v>
      </c>
      <c r="BD729">
        <v>7</v>
      </c>
      <c r="BE729">
        <v>14</v>
      </c>
      <c r="BF729">
        <v>13</v>
      </c>
      <c r="BG729">
        <v>1939</v>
      </c>
      <c r="BH729">
        <v>405</v>
      </c>
      <c r="BI729">
        <v>1</v>
      </c>
      <c r="BJ729">
        <v>2</v>
      </c>
      <c r="BK729" t="s">
        <v>79</v>
      </c>
      <c r="BL729" t="s">
        <v>79</v>
      </c>
      <c r="BM729">
        <v>1</v>
      </c>
      <c r="BN729">
        <v>73</v>
      </c>
      <c r="BO729">
        <v>80</v>
      </c>
      <c r="BP729">
        <v>63</v>
      </c>
      <c r="BQ729">
        <v>74</v>
      </c>
      <c r="BR729">
        <v>39</v>
      </c>
      <c r="BS729">
        <v>76</v>
      </c>
      <c r="BT729" t="s">
        <v>3592</v>
      </c>
      <c r="BU729">
        <v>11500000</v>
      </c>
      <c r="BV729">
        <v>43000</v>
      </c>
      <c r="BW729">
        <v>15300000</v>
      </c>
      <c r="BX729">
        <v>188</v>
      </c>
      <c r="BY729">
        <v>87</v>
      </c>
    </row>
    <row r="730" spans="1:77" x14ac:dyDescent="0.35">
      <c r="A730">
        <v>230426</v>
      </c>
      <c r="B730" t="s">
        <v>3752</v>
      </c>
      <c r="C730" t="s">
        <v>3753</v>
      </c>
      <c r="D730" t="s">
        <v>3754</v>
      </c>
      <c r="E730" t="s">
        <v>3755</v>
      </c>
      <c r="F730" t="s">
        <v>117</v>
      </c>
      <c r="G730">
        <v>20</v>
      </c>
      <c r="H730">
        <v>78</v>
      </c>
      <c r="I730">
        <v>78</v>
      </c>
      <c r="J730" t="s">
        <v>1703</v>
      </c>
      <c r="K730" t="s">
        <v>346</v>
      </c>
      <c r="L730" t="s">
        <v>1008</v>
      </c>
      <c r="M730" t="s">
        <v>90</v>
      </c>
      <c r="N730">
        <v>78</v>
      </c>
      <c r="O730" t="s">
        <v>276</v>
      </c>
      <c r="P730" s="1">
        <v>43466</v>
      </c>
      <c r="Q730" t="s">
        <v>78</v>
      </c>
      <c r="R730">
        <v>332</v>
      </c>
      <c r="S730">
        <v>63</v>
      </c>
      <c r="T730">
        <v>70</v>
      </c>
      <c r="U730">
        <v>46</v>
      </c>
      <c r="V730">
        <v>85</v>
      </c>
      <c r="W730">
        <v>68</v>
      </c>
      <c r="X730">
        <v>343</v>
      </c>
      <c r="Y730">
        <v>78</v>
      </c>
      <c r="Z730">
        <v>54</v>
      </c>
      <c r="AA730">
        <v>48</v>
      </c>
      <c r="AB730">
        <v>83</v>
      </c>
      <c r="AC730">
        <v>80</v>
      </c>
      <c r="AD730">
        <v>399</v>
      </c>
      <c r="AE730">
        <v>80</v>
      </c>
      <c r="AF730">
        <v>86</v>
      </c>
      <c r="AG730">
        <v>90</v>
      </c>
      <c r="AH730">
        <v>69</v>
      </c>
      <c r="AI730">
        <v>74</v>
      </c>
      <c r="AJ730">
        <v>319</v>
      </c>
      <c r="AK730">
        <v>80</v>
      </c>
      <c r="AL730">
        <v>55</v>
      </c>
      <c r="AM730">
        <v>74</v>
      </c>
      <c r="AN730">
        <v>35</v>
      </c>
      <c r="AO730">
        <v>75</v>
      </c>
      <c r="AP730">
        <v>312</v>
      </c>
      <c r="AQ730">
        <v>45</v>
      </c>
      <c r="AR730">
        <v>71</v>
      </c>
      <c r="AS730">
        <v>74</v>
      </c>
      <c r="AT730">
        <v>77</v>
      </c>
      <c r="AU730">
        <v>45</v>
      </c>
      <c r="AV730">
        <v>60</v>
      </c>
      <c r="AW730">
        <v>152</v>
      </c>
      <c r="AX730">
        <v>24</v>
      </c>
      <c r="AY730">
        <v>66</v>
      </c>
      <c r="AZ730">
        <v>62</v>
      </c>
      <c r="BA730">
        <v>57</v>
      </c>
      <c r="BB730">
        <v>10</v>
      </c>
      <c r="BC730">
        <v>13</v>
      </c>
      <c r="BD730">
        <v>14</v>
      </c>
      <c r="BE730">
        <v>9</v>
      </c>
      <c r="BF730">
        <v>11</v>
      </c>
      <c r="BG730">
        <v>1914</v>
      </c>
      <c r="BH730">
        <v>409</v>
      </c>
      <c r="BI730">
        <v>3</v>
      </c>
      <c r="BJ730">
        <v>2</v>
      </c>
      <c r="BK730" t="s">
        <v>79</v>
      </c>
      <c r="BL730" t="s">
        <v>79</v>
      </c>
      <c r="BM730">
        <v>1</v>
      </c>
      <c r="BN730">
        <v>83</v>
      </c>
      <c r="BO730">
        <v>72</v>
      </c>
      <c r="BP730">
        <v>75</v>
      </c>
      <c r="BQ730">
        <v>79</v>
      </c>
      <c r="BR730">
        <v>52</v>
      </c>
      <c r="BS730">
        <v>48</v>
      </c>
      <c r="BT730" t="s">
        <v>3226</v>
      </c>
      <c r="BU730">
        <v>15500000</v>
      </c>
      <c r="BV730">
        <v>30000</v>
      </c>
      <c r="BW730">
        <v>20700000</v>
      </c>
      <c r="BX730">
        <v>170</v>
      </c>
      <c r="BY730">
        <v>60</v>
      </c>
    </row>
    <row r="731" spans="1:77" x14ac:dyDescent="0.35">
      <c r="A731">
        <v>230406</v>
      </c>
      <c r="B731" t="s">
        <v>3756</v>
      </c>
      <c r="C731" t="s">
        <v>3757</v>
      </c>
      <c r="D731" t="s">
        <v>3758</v>
      </c>
      <c r="E731" t="s">
        <v>3759</v>
      </c>
      <c r="F731" t="s">
        <v>117</v>
      </c>
      <c r="G731">
        <v>24</v>
      </c>
      <c r="H731">
        <v>78</v>
      </c>
      <c r="I731">
        <v>78</v>
      </c>
      <c r="J731" t="s">
        <v>1703</v>
      </c>
      <c r="K731" t="s">
        <v>346</v>
      </c>
      <c r="L731" t="s">
        <v>840</v>
      </c>
      <c r="M731" t="s">
        <v>90</v>
      </c>
      <c r="N731">
        <v>78</v>
      </c>
      <c r="O731" t="s">
        <v>527</v>
      </c>
      <c r="P731" s="1">
        <v>43466</v>
      </c>
      <c r="Q731" t="s">
        <v>78</v>
      </c>
      <c r="R731">
        <v>317</v>
      </c>
      <c r="S731">
        <v>75</v>
      </c>
      <c r="T731">
        <v>69</v>
      </c>
      <c r="U731">
        <v>34</v>
      </c>
      <c r="V731">
        <v>78</v>
      </c>
      <c r="W731">
        <v>61</v>
      </c>
      <c r="X731">
        <v>369</v>
      </c>
      <c r="Y731">
        <v>81</v>
      </c>
      <c r="Z731">
        <v>67</v>
      </c>
      <c r="AA731">
        <v>72</v>
      </c>
      <c r="AB731">
        <v>72</v>
      </c>
      <c r="AC731">
        <v>77</v>
      </c>
      <c r="AD731">
        <v>395</v>
      </c>
      <c r="AE731">
        <v>90</v>
      </c>
      <c r="AF731">
        <v>78</v>
      </c>
      <c r="AG731">
        <v>73</v>
      </c>
      <c r="AH731">
        <v>77</v>
      </c>
      <c r="AI731">
        <v>77</v>
      </c>
      <c r="AJ731">
        <v>336</v>
      </c>
      <c r="AK731">
        <v>77</v>
      </c>
      <c r="AL731">
        <v>50</v>
      </c>
      <c r="AM731">
        <v>69</v>
      </c>
      <c r="AN731">
        <v>72</v>
      </c>
      <c r="AO731">
        <v>68</v>
      </c>
      <c r="AP731">
        <v>295</v>
      </c>
      <c r="AQ731">
        <v>63</v>
      </c>
      <c r="AR731">
        <v>40</v>
      </c>
      <c r="AS731">
        <v>73</v>
      </c>
      <c r="AT731">
        <v>75</v>
      </c>
      <c r="AU731">
        <v>44</v>
      </c>
      <c r="AV731">
        <v>62</v>
      </c>
      <c r="AW731">
        <v>133</v>
      </c>
      <c r="AX731">
        <v>36</v>
      </c>
      <c r="AY731">
        <v>49</v>
      </c>
      <c r="AZ731">
        <v>48</v>
      </c>
      <c r="BA731">
        <v>51</v>
      </c>
      <c r="BB731">
        <v>7</v>
      </c>
      <c r="BC731">
        <v>11</v>
      </c>
      <c r="BD731">
        <v>10</v>
      </c>
      <c r="BE731">
        <v>16</v>
      </c>
      <c r="BF731">
        <v>7</v>
      </c>
      <c r="BG731">
        <v>1896</v>
      </c>
      <c r="BH731">
        <v>416</v>
      </c>
      <c r="BI731">
        <v>4</v>
      </c>
      <c r="BJ731">
        <v>3</v>
      </c>
      <c r="BK731" t="s">
        <v>79</v>
      </c>
      <c r="BL731" t="s">
        <v>79</v>
      </c>
      <c r="BM731">
        <v>1</v>
      </c>
      <c r="BN731">
        <v>83</v>
      </c>
      <c r="BO731">
        <v>69</v>
      </c>
      <c r="BP731">
        <v>75</v>
      </c>
      <c r="BQ731">
        <v>79</v>
      </c>
      <c r="BR731">
        <v>42</v>
      </c>
      <c r="BS731">
        <v>68</v>
      </c>
      <c r="BT731" t="s">
        <v>2915</v>
      </c>
      <c r="BU731">
        <v>16000000</v>
      </c>
      <c r="BV731">
        <v>35000</v>
      </c>
      <c r="BW731">
        <v>20700000</v>
      </c>
      <c r="BX731">
        <v>173</v>
      </c>
      <c r="BY731">
        <v>72</v>
      </c>
    </row>
    <row r="732" spans="1:77" x14ac:dyDescent="0.35">
      <c r="A732">
        <v>230385</v>
      </c>
      <c r="B732" t="s">
        <v>3760</v>
      </c>
      <c r="C732" t="s">
        <v>3761</v>
      </c>
      <c r="D732" t="s">
        <v>3762</v>
      </c>
      <c r="E732" t="s">
        <v>3763</v>
      </c>
      <c r="F732" t="s">
        <v>117</v>
      </c>
      <c r="G732">
        <v>28</v>
      </c>
      <c r="H732">
        <v>78</v>
      </c>
      <c r="I732">
        <v>78</v>
      </c>
      <c r="J732" t="s">
        <v>1728</v>
      </c>
      <c r="K732" t="s">
        <v>346</v>
      </c>
      <c r="L732" t="s">
        <v>2665</v>
      </c>
      <c r="M732" t="s">
        <v>76</v>
      </c>
      <c r="N732">
        <v>78</v>
      </c>
      <c r="O732" t="s">
        <v>121</v>
      </c>
      <c r="P732" s="1">
        <v>43466</v>
      </c>
      <c r="Q732" t="s">
        <v>78</v>
      </c>
      <c r="R732">
        <v>328</v>
      </c>
      <c r="S732">
        <v>86</v>
      </c>
      <c r="T732">
        <v>73</v>
      </c>
      <c r="U732">
        <v>20</v>
      </c>
      <c r="V732">
        <v>85</v>
      </c>
      <c r="W732">
        <v>64</v>
      </c>
      <c r="X732">
        <v>396</v>
      </c>
      <c r="Y732">
        <v>80</v>
      </c>
      <c r="Z732">
        <v>72</v>
      </c>
      <c r="AA732">
        <v>81</v>
      </c>
      <c r="AB732">
        <v>84</v>
      </c>
      <c r="AC732">
        <v>79</v>
      </c>
      <c r="AD732">
        <v>401</v>
      </c>
      <c r="AE732">
        <v>82</v>
      </c>
      <c r="AF732">
        <v>80</v>
      </c>
      <c r="AG732">
        <v>88</v>
      </c>
      <c r="AH732">
        <v>65</v>
      </c>
      <c r="AI732">
        <v>86</v>
      </c>
      <c r="AJ732">
        <v>318</v>
      </c>
      <c r="AK732">
        <v>68</v>
      </c>
      <c r="AL732">
        <v>57</v>
      </c>
      <c r="AM732">
        <v>75</v>
      </c>
      <c r="AN732">
        <v>46</v>
      </c>
      <c r="AO732">
        <v>72</v>
      </c>
      <c r="AP732">
        <v>265</v>
      </c>
      <c r="AQ732">
        <v>26</v>
      </c>
      <c r="AR732">
        <v>21</v>
      </c>
      <c r="AS732">
        <v>73</v>
      </c>
      <c r="AT732">
        <v>69</v>
      </c>
      <c r="AU732">
        <v>76</v>
      </c>
      <c r="AV732">
        <v>71</v>
      </c>
      <c r="AW732">
        <v>72</v>
      </c>
      <c r="AX732">
        <v>28</v>
      </c>
      <c r="AY732">
        <v>20</v>
      </c>
      <c r="AZ732">
        <v>24</v>
      </c>
      <c r="BA732">
        <v>44</v>
      </c>
      <c r="BB732">
        <v>6</v>
      </c>
      <c r="BC732">
        <v>12</v>
      </c>
      <c r="BD732">
        <v>10</v>
      </c>
      <c r="BE732">
        <v>7</v>
      </c>
      <c r="BF732">
        <v>9</v>
      </c>
      <c r="BG732">
        <v>1824</v>
      </c>
      <c r="BH732">
        <v>387</v>
      </c>
      <c r="BI732">
        <v>3</v>
      </c>
      <c r="BJ732">
        <v>4</v>
      </c>
      <c r="BK732" t="s">
        <v>92</v>
      </c>
      <c r="BL732" t="s">
        <v>80</v>
      </c>
      <c r="BM732">
        <v>1</v>
      </c>
      <c r="BN732">
        <v>81</v>
      </c>
      <c r="BO732">
        <v>72</v>
      </c>
      <c r="BP732">
        <v>81</v>
      </c>
      <c r="BQ732">
        <v>80</v>
      </c>
      <c r="BR732">
        <v>23</v>
      </c>
      <c r="BS732">
        <v>50</v>
      </c>
      <c r="BT732" t="s">
        <v>2905</v>
      </c>
      <c r="BU732">
        <v>14000000</v>
      </c>
      <c r="BV732">
        <v>45000</v>
      </c>
      <c r="BW732">
        <v>20000000</v>
      </c>
      <c r="BX732">
        <v>175</v>
      </c>
      <c r="BY732">
        <v>72</v>
      </c>
    </row>
    <row r="733" spans="1:77" x14ac:dyDescent="0.35">
      <c r="A733">
        <v>230360</v>
      </c>
      <c r="B733" t="s">
        <v>3764</v>
      </c>
      <c r="C733" t="s">
        <v>3765</v>
      </c>
      <c r="D733" t="s">
        <v>3766</v>
      </c>
      <c r="E733" t="s">
        <v>3767</v>
      </c>
      <c r="F733" t="s">
        <v>117</v>
      </c>
      <c r="G733">
        <v>20</v>
      </c>
      <c r="H733">
        <v>78</v>
      </c>
      <c r="I733">
        <v>78</v>
      </c>
      <c r="J733" t="s">
        <v>962</v>
      </c>
      <c r="K733" t="s">
        <v>346</v>
      </c>
      <c r="L733" t="s">
        <v>2678</v>
      </c>
      <c r="M733" t="s">
        <v>90</v>
      </c>
      <c r="N733">
        <v>78</v>
      </c>
      <c r="O733" t="s">
        <v>296</v>
      </c>
      <c r="P733" s="1">
        <v>43466</v>
      </c>
      <c r="Q733" t="s">
        <v>78</v>
      </c>
      <c r="R733">
        <v>352</v>
      </c>
      <c r="S733">
        <v>76</v>
      </c>
      <c r="T733">
        <v>69</v>
      </c>
      <c r="U733">
        <v>60</v>
      </c>
      <c r="V733">
        <v>76</v>
      </c>
      <c r="W733">
        <v>71</v>
      </c>
      <c r="X733">
        <v>354</v>
      </c>
      <c r="Y733">
        <v>76</v>
      </c>
      <c r="Z733">
        <v>76</v>
      </c>
      <c r="AA733">
        <v>68</v>
      </c>
      <c r="AB733">
        <v>59</v>
      </c>
      <c r="AC733">
        <v>75</v>
      </c>
      <c r="AD733">
        <v>386</v>
      </c>
      <c r="AE733">
        <v>84</v>
      </c>
      <c r="AF733">
        <v>73</v>
      </c>
      <c r="AG733">
        <v>77</v>
      </c>
      <c r="AH733">
        <v>80</v>
      </c>
      <c r="AI733">
        <v>72</v>
      </c>
      <c r="AJ733">
        <v>369</v>
      </c>
      <c r="AK733">
        <v>72</v>
      </c>
      <c r="AL733">
        <v>68</v>
      </c>
      <c r="AM733">
        <v>88</v>
      </c>
      <c r="AN733">
        <v>67</v>
      </c>
      <c r="AO733">
        <v>74</v>
      </c>
      <c r="AP733">
        <v>349</v>
      </c>
      <c r="AQ733">
        <v>73</v>
      </c>
      <c r="AR733">
        <v>72</v>
      </c>
      <c r="AS733">
        <v>76</v>
      </c>
      <c r="AT733">
        <v>64</v>
      </c>
      <c r="AU733">
        <v>64</v>
      </c>
      <c r="AV733">
        <v>80</v>
      </c>
      <c r="AW733">
        <v>230</v>
      </c>
      <c r="AX733">
        <v>78</v>
      </c>
      <c r="AY733">
        <v>75</v>
      </c>
      <c r="AZ733">
        <v>77</v>
      </c>
      <c r="BA733">
        <v>38</v>
      </c>
      <c r="BB733">
        <v>7</v>
      </c>
      <c r="BC733">
        <v>8</v>
      </c>
      <c r="BD733">
        <v>8</v>
      </c>
      <c r="BE733">
        <v>8</v>
      </c>
      <c r="BF733">
        <v>7</v>
      </c>
      <c r="BG733">
        <v>2078</v>
      </c>
      <c r="BH733">
        <v>444</v>
      </c>
      <c r="BI733">
        <v>3</v>
      </c>
      <c r="BJ733">
        <v>4</v>
      </c>
      <c r="BK733" t="s">
        <v>79</v>
      </c>
      <c r="BL733" t="s">
        <v>79</v>
      </c>
      <c r="BM733">
        <v>1</v>
      </c>
      <c r="BN733">
        <v>78</v>
      </c>
      <c r="BO733">
        <v>71</v>
      </c>
      <c r="BP733">
        <v>71</v>
      </c>
      <c r="BQ733">
        <v>76</v>
      </c>
      <c r="BR733">
        <v>74</v>
      </c>
      <c r="BS733">
        <v>74</v>
      </c>
      <c r="BT733" t="s">
        <v>3534</v>
      </c>
      <c r="BU733">
        <v>14500000</v>
      </c>
      <c r="BV733">
        <v>21000</v>
      </c>
      <c r="BW733">
        <v>19000000</v>
      </c>
      <c r="BX733">
        <v>176</v>
      </c>
      <c r="BY733">
        <v>75</v>
      </c>
    </row>
    <row r="734" spans="1:77" x14ac:dyDescent="0.35">
      <c r="A734">
        <v>230285</v>
      </c>
      <c r="B734" t="s">
        <v>3768</v>
      </c>
      <c r="C734" t="s">
        <v>3769</v>
      </c>
      <c r="D734" t="s">
        <v>3770</v>
      </c>
      <c r="E734" t="s">
        <v>3771</v>
      </c>
      <c r="F734" t="s">
        <v>117</v>
      </c>
      <c r="G734">
        <v>24</v>
      </c>
      <c r="H734">
        <v>78</v>
      </c>
      <c r="I734">
        <v>78</v>
      </c>
      <c r="J734" t="s">
        <v>1703</v>
      </c>
      <c r="K734" t="s">
        <v>346</v>
      </c>
      <c r="L734" t="s">
        <v>164</v>
      </c>
      <c r="M734" t="s">
        <v>90</v>
      </c>
      <c r="N734">
        <v>78</v>
      </c>
      <c r="O734" t="s">
        <v>164</v>
      </c>
      <c r="P734" s="1">
        <v>43466</v>
      </c>
      <c r="Q734" t="s">
        <v>78</v>
      </c>
      <c r="R734">
        <v>261</v>
      </c>
      <c r="S734">
        <v>65</v>
      </c>
      <c r="T734">
        <v>21</v>
      </c>
      <c r="U734">
        <v>78</v>
      </c>
      <c r="V734">
        <v>71</v>
      </c>
      <c r="W734">
        <v>26</v>
      </c>
      <c r="X734">
        <v>251</v>
      </c>
      <c r="Y734">
        <v>51</v>
      </c>
      <c r="Z734">
        <v>27</v>
      </c>
      <c r="AA734">
        <v>32</v>
      </c>
      <c r="AB734">
        <v>72</v>
      </c>
      <c r="AC734">
        <v>69</v>
      </c>
      <c r="AD734">
        <v>292</v>
      </c>
      <c r="AE734">
        <v>54</v>
      </c>
      <c r="AF734">
        <v>62</v>
      </c>
      <c r="AG734">
        <v>51</v>
      </c>
      <c r="AH734">
        <v>74</v>
      </c>
      <c r="AI734">
        <v>51</v>
      </c>
      <c r="AJ734">
        <v>307</v>
      </c>
      <c r="AK734">
        <v>45</v>
      </c>
      <c r="AL734">
        <v>72</v>
      </c>
      <c r="AM734">
        <v>71</v>
      </c>
      <c r="AN734">
        <v>93</v>
      </c>
      <c r="AO734">
        <v>26</v>
      </c>
      <c r="AP734">
        <v>287</v>
      </c>
      <c r="AQ734">
        <v>80</v>
      </c>
      <c r="AR734">
        <v>77</v>
      </c>
      <c r="AS734">
        <v>37</v>
      </c>
      <c r="AT734">
        <v>59</v>
      </c>
      <c r="AU734">
        <v>34</v>
      </c>
      <c r="AV734">
        <v>66</v>
      </c>
      <c r="AW734">
        <v>229</v>
      </c>
      <c r="AX734">
        <v>73</v>
      </c>
      <c r="AY734">
        <v>81</v>
      </c>
      <c r="AZ734">
        <v>75</v>
      </c>
      <c r="BA734">
        <v>49</v>
      </c>
      <c r="BB734">
        <v>8</v>
      </c>
      <c r="BC734">
        <v>10</v>
      </c>
      <c r="BD734">
        <v>8</v>
      </c>
      <c r="BE734">
        <v>13</v>
      </c>
      <c r="BF734">
        <v>10</v>
      </c>
      <c r="BG734">
        <v>1676</v>
      </c>
      <c r="BH734">
        <v>369</v>
      </c>
      <c r="BI734">
        <v>3</v>
      </c>
      <c r="BJ734">
        <v>2</v>
      </c>
      <c r="BK734" t="s">
        <v>80</v>
      </c>
      <c r="BL734" t="s">
        <v>92</v>
      </c>
      <c r="BM734">
        <v>1</v>
      </c>
      <c r="BN734">
        <v>58</v>
      </c>
      <c r="BO734">
        <v>29</v>
      </c>
      <c r="BP734">
        <v>63</v>
      </c>
      <c r="BQ734">
        <v>58</v>
      </c>
      <c r="BR734">
        <v>77</v>
      </c>
      <c r="BS734">
        <v>84</v>
      </c>
      <c r="BT734" t="s">
        <v>2920</v>
      </c>
      <c r="BU734">
        <v>14000000</v>
      </c>
      <c r="BV734">
        <v>31000</v>
      </c>
      <c r="BW734">
        <v>18000000</v>
      </c>
      <c r="BX734">
        <v>190</v>
      </c>
      <c r="BY734">
        <v>88</v>
      </c>
    </row>
    <row r="735" spans="1:77" x14ac:dyDescent="0.35">
      <c r="A735">
        <v>230212</v>
      </c>
      <c r="B735" t="s">
        <v>3772</v>
      </c>
      <c r="C735" t="s">
        <v>3773</v>
      </c>
      <c r="D735" t="s">
        <v>3774</v>
      </c>
      <c r="E735" t="s">
        <v>3775</v>
      </c>
      <c r="F735" t="s">
        <v>117</v>
      </c>
      <c r="G735">
        <v>20</v>
      </c>
      <c r="H735">
        <v>78</v>
      </c>
      <c r="I735">
        <v>78</v>
      </c>
      <c r="J735" t="s">
        <v>2904</v>
      </c>
      <c r="K735" t="s">
        <v>346</v>
      </c>
      <c r="L735" t="s">
        <v>860</v>
      </c>
      <c r="M735" t="s">
        <v>76</v>
      </c>
      <c r="N735">
        <v>78</v>
      </c>
      <c r="O735" t="s">
        <v>164</v>
      </c>
      <c r="P735" s="1">
        <v>43466</v>
      </c>
      <c r="Q735" t="s">
        <v>78</v>
      </c>
      <c r="R735">
        <v>294</v>
      </c>
      <c r="S735">
        <v>55</v>
      </c>
      <c r="T735">
        <v>51</v>
      </c>
      <c r="U735">
        <v>76</v>
      </c>
      <c r="V735">
        <v>68</v>
      </c>
      <c r="W735">
        <v>44</v>
      </c>
      <c r="X735">
        <v>282</v>
      </c>
      <c r="Y735">
        <v>44</v>
      </c>
      <c r="Z735">
        <v>54</v>
      </c>
      <c r="AA735">
        <v>50</v>
      </c>
      <c r="AB735">
        <v>72</v>
      </c>
      <c r="AC735">
        <v>62</v>
      </c>
      <c r="AD735">
        <v>323</v>
      </c>
      <c r="AE735">
        <v>67</v>
      </c>
      <c r="AF735">
        <v>69</v>
      </c>
      <c r="AG735">
        <v>49</v>
      </c>
      <c r="AH735">
        <v>79</v>
      </c>
      <c r="AI735">
        <v>59</v>
      </c>
      <c r="AJ735">
        <v>319</v>
      </c>
      <c r="AK735">
        <v>43</v>
      </c>
      <c r="AL735">
        <v>88</v>
      </c>
      <c r="AM735">
        <v>63</v>
      </c>
      <c r="AN735">
        <v>74</v>
      </c>
      <c r="AO735">
        <v>51</v>
      </c>
      <c r="AP735">
        <v>302</v>
      </c>
      <c r="AQ735">
        <v>88</v>
      </c>
      <c r="AR735">
        <v>77</v>
      </c>
      <c r="AS735">
        <v>24</v>
      </c>
      <c r="AT735">
        <v>47</v>
      </c>
      <c r="AU735">
        <v>66</v>
      </c>
      <c r="AV735">
        <v>70</v>
      </c>
      <c r="AW735">
        <v>240</v>
      </c>
      <c r="AX735">
        <v>81</v>
      </c>
      <c r="AY735">
        <v>78</v>
      </c>
      <c r="AZ735">
        <v>81</v>
      </c>
      <c r="BA735">
        <v>54</v>
      </c>
      <c r="BB735">
        <v>9</v>
      </c>
      <c r="BC735">
        <v>14</v>
      </c>
      <c r="BD735">
        <v>13</v>
      </c>
      <c r="BE735">
        <v>8</v>
      </c>
      <c r="BF735">
        <v>10</v>
      </c>
      <c r="BG735">
        <v>1814</v>
      </c>
      <c r="BH735">
        <v>382</v>
      </c>
      <c r="BI735">
        <v>3</v>
      </c>
      <c r="BJ735">
        <v>2</v>
      </c>
      <c r="BK735" t="s">
        <v>79</v>
      </c>
      <c r="BL735" t="s">
        <v>79</v>
      </c>
      <c r="BM735">
        <v>1</v>
      </c>
      <c r="BN735">
        <v>68</v>
      </c>
      <c r="BO735">
        <v>48</v>
      </c>
      <c r="BP735">
        <v>60</v>
      </c>
      <c r="BQ735">
        <v>52</v>
      </c>
      <c r="BR735">
        <v>79</v>
      </c>
      <c r="BS735">
        <v>75</v>
      </c>
      <c r="BT735" t="s">
        <v>3226</v>
      </c>
      <c r="BU735">
        <v>14000000</v>
      </c>
      <c r="BV735">
        <v>20000</v>
      </c>
      <c r="BW735">
        <v>19000000</v>
      </c>
      <c r="BX735">
        <v>182</v>
      </c>
      <c r="BY735">
        <v>79</v>
      </c>
    </row>
    <row r="736" spans="1:77" x14ac:dyDescent="0.35">
      <c r="A736">
        <v>230206</v>
      </c>
      <c r="B736" t="s">
        <v>3776</v>
      </c>
      <c r="C736" t="s">
        <v>3777</v>
      </c>
      <c r="D736" t="s">
        <v>3778</v>
      </c>
      <c r="E736" t="s">
        <v>3779</v>
      </c>
      <c r="F736" t="s">
        <v>117</v>
      </c>
      <c r="G736">
        <v>32</v>
      </c>
      <c r="H736">
        <v>78</v>
      </c>
      <c r="I736">
        <v>78</v>
      </c>
      <c r="J736" t="s">
        <v>1703</v>
      </c>
      <c r="K736" t="s">
        <v>346</v>
      </c>
      <c r="L736" t="s">
        <v>904</v>
      </c>
      <c r="M736" t="s">
        <v>90</v>
      </c>
      <c r="N736">
        <v>78</v>
      </c>
      <c r="O736" t="s">
        <v>296</v>
      </c>
      <c r="P736" s="1">
        <v>43466</v>
      </c>
      <c r="Q736" t="s">
        <v>78</v>
      </c>
      <c r="R736">
        <v>315</v>
      </c>
      <c r="S736">
        <v>76</v>
      </c>
      <c r="T736">
        <v>50</v>
      </c>
      <c r="U736">
        <v>60</v>
      </c>
      <c r="V736">
        <v>73</v>
      </c>
      <c r="W736">
        <v>56</v>
      </c>
      <c r="X736">
        <v>323</v>
      </c>
      <c r="Y736">
        <v>75</v>
      </c>
      <c r="Z736">
        <v>60</v>
      </c>
      <c r="AA736">
        <v>50</v>
      </c>
      <c r="AB736">
        <v>67</v>
      </c>
      <c r="AC736">
        <v>71</v>
      </c>
      <c r="AD736">
        <v>407</v>
      </c>
      <c r="AE736">
        <v>94</v>
      </c>
      <c r="AF736">
        <v>90</v>
      </c>
      <c r="AG736">
        <v>74</v>
      </c>
      <c r="AH736">
        <v>77</v>
      </c>
      <c r="AI736">
        <v>72</v>
      </c>
      <c r="AJ736">
        <v>340</v>
      </c>
      <c r="AK736">
        <v>64</v>
      </c>
      <c r="AL736">
        <v>69</v>
      </c>
      <c r="AM736">
        <v>78</v>
      </c>
      <c r="AN736">
        <v>69</v>
      </c>
      <c r="AO736">
        <v>60</v>
      </c>
      <c r="AP736">
        <v>303</v>
      </c>
      <c r="AQ736">
        <v>60</v>
      </c>
      <c r="AR736">
        <v>73</v>
      </c>
      <c r="AS736">
        <v>60</v>
      </c>
      <c r="AT736">
        <v>60</v>
      </c>
      <c r="AU736">
        <v>50</v>
      </c>
      <c r="AV736">
        <v>71</v>
      </c>
      <c r="AW736">
        <v>219</v>
      </c>
      <c r="AX736">
        <v>72</v>
      </c>
      <c r="AY736">
        <v>75</v>
      </c>
      <c r="AZ736">
        <v>72</v>
      </c>
      <c r="BA736">
        <v>55</v>
      </c>
      <c r="BB736">
        <v>9</v>
      </c>
      <c r="BC736">
        <v>8</v>
      </c>
      <c r="BD736">
        <v>16</v>
      </c>
      <c r="BE736">
        <v>7</v>
      </c>
      <c r="BF736">
        <v>15</v>
      </c>
      <c r="BG736">
        <v>1962</v>
      </c>
      <c r="BH736">
        <v>431</v>
      </c>
      <c r="BI736">
        <v>3</v>
      </c>
      <c r="BJ736">
        <v>2</v>
      </c>
      <c r="BK736" t="s">
        <v>92</v>
      </c>
      <c r="BL736" t="s">
        <v>92</v>
      </c>
      <c r="BM736">
        <v>1</v>
      </c>
      <c r="BN736">
        <v>92</v>
      </c>
      <c r="BO736">
        <v>56</v>
      </c>
      <c r="BP736">
        <v>68</v>
      </c>
      <c r="BQ736">
        <v>74</v>
      </c>
      <c r="BR736">
        <v>72</v>
      </c>
      <c r="BS736">
        <v>69</v>
      </c>
      <c r="BT736" t="s">
        <v>2290</v>
      </c>
      <c r="BU736">
        <v>9500000</v>
      </c>
      <c r="BV736">
        <v>37000</v>
      </c>
      <c r="BW736">
        <v>11700000</v>
      </c>
      <c r="BX736">
        <v>169</v>
      </c>
      <c r="BY736">
        <v>66</v>
      </c>
    </row>
    <row r="737" spans="1:77" x14ac:dyDescent="0.35">
      <c r="A737">
        <v>230183</v>
      </c>
      <c r="B737" t="s">
        <v>3780</v>
      </c>
      <c r="C737" t="s">
        <v>3781</v>
      </c>
      <c r="D737" t="s">
        <v>3782</v>
      </c>
      <c r="E737" t="s">
        <v>3783</v>
      </c>
      <c r="F737" t="s">
        <v>117</v>
      </c>
      <c r="G737">
        <v>20</v>
      </c>
      <c r="H737">
        <v>78</v>
      </c>
      <c r="I737">
        <v>78</v>
      </c>
      <c r="J737" t="s">
        <v>2904</v>
      </c>
      <c r="K737" t="s">
        <v>346</v>
      </c>
      <c r="L737" t="s">
        <v>3784</v>
      </c>
      <c r="M737" t="s">
        <v>76</v>
      </c>
      <c r="N737">
        <v>78</v>
      </c>
      <c r="O737" t="s">
        <v>310</v>
      </c>
      <c r="P737" s="1">
        <v>43466</v>
      </c>
      <c r="Q737" t="s">
        <v>78</v>
      </c>
      <c r="R737">
        <v>355</v>
      </c>
      <c r="S737">
        <v>76</v>
      </c>
      <c r="T737">
        <v>54</v>
      </c>
      <c r="U737">
        <v>77</v>
      </c>
      <c r="V737">
        <v>77</v>
      </c>
      <c r="W737">
        <v>71</v>
      </c>
      <c r="X737">
        <v>368</v>
      </c>
      <c r="Y737">
        <v>71</v>
      </c>
      <c r="Z737">
        <v>81</v>
      </c>
      <c r="AA737">
        <v>77</v>
      </c>
      <c r="AB737">
        <v>67</v>
      </c>
      <c r="AC737">
        <v>72</v>
      </c>
      <c r="AD737">
        <v>355</v>
      </c>
      <c r="AE737">
        <v>77</v>
      </c>
      <c r="AF737">
        <v>80</v>
      </c>
      <c r="AG737">
        <v>68</v>
      </c>
      <c r="AH737">
        <v>72</v>
      </c>
      <c r="AI737">
        <v>58</v>
      </c>
      <c r="AJ737">
        <v>395</v>
      </c>
      <c r="AK737">
        <v>84</v>
      </c>
      <c r="AL737">
        <v>78</v>
      </c>
      <c r="AM737">
        <v>89</v>
      </c>
      <c r="AN737">
        <v>67</v>
      </c>
      <c r="AO737">
        <v>77</v>
      </c>
      <c r="AP737">
        <v>351</v>
      </c>
      <c r="AQ737">
        <v>94</v>
      </c>
      <c r="AR737">
        <v>67</v>
      </c>
      <c r="AS737">
        <v>57</v>
      </c>
      <c r="AT737">
        <v>56</v>
      </c>
      <c r="AU737">
        <v>77</v>
      </c>
      <c r="AV737">
        <v>77</v>
      </c>
      <c r="AW737">
        <v>226</v>
      </c>
      <c r="AX737">
        <v>74</v>
      </c>
      <c r="AY737">
        <v>77</v>
      </c>
      <c r="AZ737">
        <v>75</v>
      </c>
      <c r="BA737">
        <v>51</v>
      </c>
      <c r="BB737">
        <v>9</v>
      </c>
      <c r="BC737">
        <v>16</v>
      </c>
      <c r="BD737">
        <v>8</v>
      </c>
      <c r="BE737">
        <v>8</v>
      </c>
      <c r="BF737">
        <v>10</v>
      </c>
      <c r="BG737">
        <v>2101</v>
      </c>
      <c r="BH737">
        <v>439</v>
      </c>
      <c r="BI737">
        <v>5</v>
      </c>
      <c r="BJ737">
        <v>3</v>
      </c>
      <c r="BK737" t="s">
        <v>92</v>
      </c>
      <c r="BL737" t="s">
        <v>92</v>
      </c>
      <c r="BM737">
        <v>1</v>
      </c>
      <c r="BN737">
        <v>79</v>
      </c>
      <c r="BO737">
        <v>67</v>
      </c>
      <c r="BP737">
        <v>71</v>
      </c>
      <c r="BQ737">
        <v>70</v>
      </c>
      <c r="BR737">
        <v>74</v>
      </c>
      <c r="BS737">
        <v>78</v>
      </c>
      <c r="BT737" t="s">
        <v>1437</v>
      </c>
      <c r="BU737">
        <v>14500000</v>
      </c>
      <c r="BV737">
        <v>20000</v>
      </c>
      <c r="BW737">
        <v>19000000</v>
      </c>
      <c r="BX737">
        <v>186</v>
      </c>
      <c r="BY737">
        <v>73</v>
      </c>
    </row>
    <row r="738" spans="1:77" x14ac:dyDescent="0.35">
      <c r="A738">
        <v>230147</v>
      </c>
      <c r="B738" t="s">
        <v>3785</v>
      </c>
      <c r="C738" t="s">
        <v>3786</v>
      </c>
      <c r="D738" t="s">
        <v>3787</v>
      </c>
      <c r="E738" t="s">
        <v>3788</v>
      </c>
      <c r="F738" t="s">
        <v>2963</v>
      </c>
      <c r="G738">
        <v>25</v>
      </c>
      <c r="H738">
        <v>78</v>
      </c>
      <c r="I738">
        <v>83</v>
      </c>
      <c r="J738" t="s">
        <v>3553</v>
      </c>
      <c r="K738" t="s">
        <v>1047</v>
      </c>
      <c r="L738" t="s">
        <v>296</v>
      </c>
      <c r="M738" t="s">
        <v>90</v>
      </c>
      <c r="N738">
        <v>78</v>
      </c>
      <c r="O738" t="s">
        <v>296</v>
      </c>
      <c r="P738" s="1">
        <v>42395</v>
      </c>
      <c r="Q738" t="s">
        <v>78</v>
      </c>
      <c r="R738">
        <v>284</v>
      </c>
      <c r="S738">
        <v>68</v>
      </c>
      <c r="T738">
        <v>43</v>
      </c>
      <c r="U738">
        <v>62</v>
      </c>
      <c r="V738">
        <v>66</v>
      </c>
      <c r="W738">
        <v>45</v>
      </c>
      <c r="X738">
        <v>294</v>
      </c>
      <c r="Y738">
        <v>73</v>
      </c>
      <c r="Z738">
        <v>59</v>
      </c>
      <c r="AA738">
        <v>34</v>
      </c>
      <c r="AB738">
        <v>56</v>
      </c>
      <c r="AC738">
        <v>72</v>
      </c>
      <c r="AD738">
        <v>419</v>
      </c>
      <c r="AE738">
        <v>93</v>
      </c>
      <c r="AF738">
        <v>94</v>
      </c>
      <c r="AG738">
        <v>79</v>
      </c>
      <c r="AH738">
        <v>80</v>
      </c>
      <c r="AI738">
        <v>73</v>
      </c>
      <c r="AJ738">
        <v>326</v>
      </c>
      <c r="AK738">
        <v>50</v>
      </c>
      <c r="AL738">
        <v>83</v>
      </c>
      <c r="AM738">
        <v>91</v>
      </c>
      <c r="AN738">
        <v>64</v>
      </c>
      <c r="AO738">
        <v>38</v>
      </c>
      <c r="AP738">
        <v>313</v>
      </c>
      <c r="AQ738">
        <v>78</v>
      </c>
      <c r="AR738">
        <v>69</v>
      </c>
      <c r="AS738">
        <v>69</v>
      </c>
      <c r="AT738">
        <v>56</v>
      </c>
      <c r="AU738">
        <v>41</v>
      </c>
      <c r="AV738">
        <v>75</v>
      </c>
      <c r="AW738">
        <v>218</v>
      </c>
      <c r="AX738">
        <v>69</v>
      </c>
      <c r="AY738">
        <v>76</v>
      </c>
      <c r="AZ738">
        <v>73</v>
      </c>
      <c r="BA738">
        <v>54</v>
      </c>
      <c r="BB738">
        <v>9</v>
      </c>
      <c r="BC738">
        <v>8</v>
      </c>
      <c r="BD738">
        <v>12</v>
      </c>
      <c r="BE738">
        <v>10</v>
      </c>
      <c r="BF738">
        <v>15</v>
      </c>
      <c r="BG738">
        <v>1908</v>
      </c>
      <c r="BH738">
        <v>420</v>
      </c>
      <c r="BI738">
        <v>3</v>
      </c>
      <c r="BJ738">
        <v>3</v>
      </c>
      <c r="BK738" t="s">
        <v>92</v>
      </c>
      <c r="BL738" t="s">
        <v>79</v>
      </c>
      <c r="BM738">
        <v>1</v>
      </c>
      <c r="BN738">
        <v>94</v>
      </c>
      <c r="BO738">
        <v>45</v>
      </c>
      <c r="BP738">
        <v>61</v>
      </c>
      <c r="BQ738">
        <v>74</v>
      </c>
      <c r="BR738">
        <v>71</v>
      </c>
      <c r="BS738">
        <v>75</v>
      </c>
      <c r="BT738" t="s">
        <v>571</v>
      </c>
      <c r="BU738">
        <v>19000000</v>
      </c>
      <c r="BV738">
        <v>11000</v>
      </c>
      <c r="BW738">
        <v>26100000</v>
      </c>
      <c r="BX738">
        <v>179</v>
      </c>
      <c r="BY738">
        <v>68</v>
      </c>
    </row>
    <row r="739" spans="1:77" x14ac:dyDescent="0.35">
      <c r="A739">
        <v>230020</v>
      </c>
      <c r="B739" t="s">
        <v>3789</v>
      </c>
      <c r="C739" t="s">
        <v>3790</v>
      </c>
      <c r="D739" t="s">
        <v>3791</v>
      </c>
      <c r="E739" t="s">
        <v>3792</v>
      </c>
      <c r="F739" t="s">
        <v>148</v>
      </c>
      <c r="G739">
        <v>27</v>
      </c>
      <c r="H739">
        <v>78</v>
      </c>
      <c r="I739">
        <v>79</v>
      </c>
      <c r="J739" t="s">
        <v>1828</v>
      </c>
      <c r="K739" t="s">
        <v>136</v>
      </c>
      <c r="L739" t="s">
        <v>276</v>
      </c>
      <c r="M739" t="s">
        <v>90</v>
      </c>
      <c r="N739">
        <v>79</v>
      </c>
      <c r="O739" t="s">
        <v>276</v>
      </c>
      <c r="P739" s="1">
        <v>42902</v>
      </c>
      <c r="Q739" t="s">
        <v>78</v>
      </c>
      <c r="R739">
        <v>348</v>
      </c>
      <c r="S739">
        <v>78</v>
      </c>
      <c r="T739">
        <v>72</v>
      </c>
      <c r="U739">
        <v>60</v>
      </c>
      <c r="V739">
        <v>80</v>
      </c>
      <c r="W739">
        <v>58</v>
      </c>
      <c r="X739">
        <v>388</v>
      </c>
      <c r="Y739">
        <v>79</v>
      </c>
      <c r="Z739">
        <v>79</v>
      </c>
      <c r="AA739">
        <v>71</v>
      </c>
      <c r="AB739">
        <v>79</v>
      </c>
      <c r="AC739">
        <v>80</v>
      </c>
      <c r="AD739">
        <v>344</v>
      </c>
      <c r="AE739">
        <v>68</v>
      </c>
      <c r="AF739">
        <v>68</v>
      </c>
      <c r="AG739">
        <v>73</v>
      </c>
      <c r="AH739">
        <v>75</v>
      </c>
      <c r="AI739">
        <v>60</v>
      </c>
      <c r="AJ739">
        <v>379</v>
      </c>
      <c r="AK739">
        <v>77</v>
      </c>
      <c r="AL739">
        <v>66</v>
      </c>
      <c r="AM739">
        <v>85</v>
      </c>
      <c r="AN739">
        <v>71</v>
      </c>
      <c r="AO739">
        <v>80</v>
      </c>
      <c r="AP739">
        <v>352</v>
      </c>
      <c r="AQ739">
        <v>71</v>
      </c>
      <c r="AR739">
        <v>68</v>
      </c>
      <c r="AS739">
        <v>78</v>
      </c>
      <c r="AT739">
        <v>77</v>
      </c>
      <c r="AU739">
        <v>58</v>
      </c>
      <c r="AV739">
        <v>77</v>
      </c>
      <c r="AW739">
        <v>203</v>
      </c>
      <c r="AX739">
        <v>71</v>
      </c>
      <c r="AY739">
        <v>69</v>
      </c>
      <c r="AZ739">
        <v>63</v>
      </c>
      <c r="BA739">
        <v>51</v>
      </c>
      <c r="BB739">
        <v>14</v>
      </c>
      <c r="BC739">
        <v>6</v>
      </c>
      <c r="BD739">
        <v>12</v>
      </c>
      <c r="BE739">
        <v>9</v>
      </c>
      <c r="BF739">
        <v>10</v>
      </c>
      <c r="BG739">
        <v>2065</v>
      </c>
      <c r="BH739">
        <v>440</v>
      </c>
      <c r="BI739">
        <v>4</v>
      </c>
      <c r="BJ739">
        <v>4</v>
      </c>
      <c r="BK739" t="s">
        <v>92</v>
      </c>
      <c r="BL739" t="s">
        <v>92</v>
      </c>
      <c r="BM739">
        <v>1</v>
      </c>
      <c r="BN739">
        <v>68</v>
      </c>
      <c r="BO739">
        <v>74</v>
      </c>
      <c r="BP739">
        <v>78</v>
      </c>
      <c r="BQ739">
        <v>78</v>
      </c>
      <c r="BR739">
        <v>68</v>
      </c>
      <c r="BS739">
        <v>74</v>
      </c>
      <c r="BT739" t="s">
        <v>3534</v>
      </c>
      <c r="BU739">
        <v>16000000</v>
      </c>
      <c r="BV739">
        <v>37000</v>
      </c>
      <c r="BW739">
        <v>22700000</v>
      </c>
      <c r="BX739">
        <v>186</v>
      </c>
      <c r="BY739">
        <v>70</v>
      </c>
    </row>
    <row r="740" spans="1:77" x14ac:dyDescent="0.35">
      <c r="A740">
        <v>222357</v>
      </c>
      <c r="B740" t="s">
        <v>3793</v>
      </c>
      <c r="C740" t="s">
        <v>3794</v>
      </c>
      <c r="D740" t="s">
        <v>3795</v>
      </c>
      <c r="E740" t="s">
        <v>3796</v>
      </c>
      <c r="F740" t="s">
        <v>461</v>
      </c>
      <c r="G740">
        <v>23</v>
      </c>
      <c r="H740">
        <v>78</v>
      </c>
      <c r="I740">
        <v>84</v>
      </c>
      <c r="J740" t="s">
        <v>462</v>
      </c>
      <c r="K740" t="s">
        <v>346</v>
      </c>
      <c r="L740" t="s">
        <v>1402</v>
      </c>
      <c r="M740" t="s">
        <v>90</v>
      </c>
      <c r="N740">
        <v>80</v>
      </c>
      <c r="O740" t="s">
        <v>91</v>
      </c>
      <c r="P740" s="1">
        <v>43647</v>
      </c>
      <c r="Q740" t="s">
        <v>78</v>
      </c>
      <c r="R740">
        <v>352</v>
      </c>
      <c r="S740">
        <v>63</v>
      </c>
      <c r="T740">
        <v>78</v>
      </c>
      <c r="U740">
        <v>71</v>
      </c>
      <c r="V740">
        <v>76</v>
      </c>
      <c r="W740">
        <v>64</v>
      </c>
      <c r="X740">
        <v>340</v>
      </c>
      <c r="Y740">
        <v>77</v>
      </c>
      <c r="Z740">
        <v>68</v>
      </c>
      <c r="AA740">
        <v>51</v>
      </c>
      <c r="AB740">
        <v>70</v>
      </c>
      <c r="AC740">
        <v>74</v>
      </c>
      <c r="AD740">
        <v>383</v>
      </c>
      <c r="AE740">
        <v>83</v>
      </c>
      <c r="AF740">
        <v>91</v>
      </c>
      <c r="AG740">
        <v>66</v>
      </c>
      <c r="AH740">
        <v>76</v>
      </c>
      <c r="AI740">
        <v>67</v>
      </c>
      <c r="AJ740">
        <v>388</v>
      </c>
      <c r="AK740">
        <v>82</v>
      </c>
      <c r="AL740">
        <v>73</v>
      </c>
      <c r="AM740">
        <v>78</v>
      </c>
      <c r="AN740">
        <v>85</v>
      </c>
      <c r="AO740">
        <v>70</v>
      </c>
      <c r="AP740">
        <v>336</v>
      </c>
      <c r="AQ740">
        <v>79</v>
      </c>
      <c r="AR740">
        <v>41</v>
      </c>
      <c r="AS740">
        <v>78</v>
      </c>
      <c r="AT740">
        <v>72</v>
      </c>
      <c r="AU740">
        <v>66</v>
      </c>
      <c r="AV740">
        <v>74</v>
      </c>
      <c r="AW740">
        <v>106</v>
      </c>
      <c r="AX740">
        <v>26</v>
      </c>
      <c r="AY740">
        <v>42</v>
      </c>
      <c r="AZ740">
        <v>38</v>
      </c>
      <c r="BA740">
        <v>45</v>
      </c>
      <c r="BB740">
        <v>13</v>
      </c>
      <c r="BC740">
        <v>6</v>
      </c>
      <c r="BD740">
        <v>7</v>
      </c>
      <c r="BE740">
        <v>7</v>
      </c>
      <c r="BF740">
        <v>12</v>
      </c>
      <c r="BG740">
        <v>1950</v>
      </c>
      <c r="BH740">
        <v>428</v>
      </c>
      <c r="BI740">
        <v>4</v>
      </c>
      <c r="BJ740">
        <v>3</v>
      </c>
      <c r="BK740" t="s">
        <v>79</v>
      </c>
      <c r="BL740" t="s">
        <v>79</v>
      </c>
      <c r="BM740">
        <v>2</v>
      </c>
      <c r="BN740">
        <v>87</v>
      </c>
      <c r="BO740">
        <v>76</v>
      </c>
      <c r="BP740">
        <v>70</v>
      </c>
      <c r="BQ740">
        <v>74</v>
      </c>
      <c r="BR740">
        <v>40</v>
      </c>
      <c r="BS740">
        <v>81</v>
      </c>
      <c r="BT740" t="s">
        <v>552</v>
      </c>
      <c r="BU740">
        <v>22500000</v>
      </c>
      <c r="BV740">
        <v>37000</v>
      </c>
      <c r="BW740">
        <v>27600000</v>
      </c>
      <c r="BX740">
        <v>185</v>
      </c>
      <c r="BY740">
        <v>86</v>
      </c>
    </row>
    <row r="741" spans="1:77" x14ac:dyDescent="0.35">
      <c r="A741">
        <v>229391</v>
      </c>
      <c r="B741" t="s">
        <v>3797</v>
      </c>
      <c r="C741" t="s">
        <v>3798</v>
      </c>
      <c r="D741" t="s">
        <v>3799</v>
      </c>
      <c r="E741" t="s">
        <v>3800</v>
      </c>
      <c r="F741" t="s">
        <v>86</v>
      </c>
      <c r="G741">
        <v>24</v>
      </c>
      <c r="H741">
        <v>78</v>
      </c>
      <c r="I741">
        <v>84</v>
      </c>
      <c r="J741" t="s">
        <v>1885</v>
      </c>
      <c r="K741" t="s">
        <v>109</v>
      </c>
      <c r="L741" t="s">
        <v>225</v>
      </c>
      <c r="M741" t="s">
        <v>90</v>
      </c>
      <c r="N741">
        <v>79</v>
      </c>
      <c r="O741" t="s">
        <v>179</v>
      </c>
      <c r="P741" s="1">
        <v>42186</v>
      </c>
      <c r="Q741" t="s">
        <v>78</v>
      </c>
      <c r="R741">
        <v>289</v>
      </c>
      <c r="S741">
        <v>44</v>
      </c>
      <c r="T741">
        <v>38</v>
      </c>
      <c r="U741">
        <v>76</v>
      </c>
      <c r="V741">
        <v>77</v>
      </c>
      <c r="W741">
        <v>54</v>
      </c>
      <c r="X741">
        <v>317</v>
      </c>
      <c r="Y741">
        <v>68</v>
      </c>
      <c r="Z741">
        <v>54</v>
      </c>
      <c r="AA741">
        <v>45</v>
      </c>
      <c r="AB741">
        <v>75</v>
      </c>
      <c r="AC741">
        <v>75</v>
      </c>
      <c r="AD741">
        <v>248</v>
      </c>
      <c r="AE741">
        <v>39</v>
      </c>
      <c r="AF741">
        <v>41</v>
      </c>
      <c r="AG741">
        <v>50</v>
      </c>
      <c r="AH741">
        <v>74</v>
      </c>
      <c r="AI741">
        <v>44</v>
      </c>
      <c r="AJ741">
        <v>375</v>
      </c>
      <c r="AK741">
        <v>76</v>
      </c>
      <c r="AL741">
        <v>80</v>
      </c>
      <c r="AM741">
        <v>80</v>
      </c>
      <c r="AN741">
        <v>86</v>
      </c>
      <c r="AO741">
        <v>53</v>
      </c>
      <c r="AP741">
        <v>331</v>
      </c>
      <c r="AQ741">
        <v>78</v>
      </c>
      <c r="AR741">
        <v>78</v>
      </c>
      <c r="AS741">
        <v>51</v>
      </c>
      <c r="AT741">
        <v>68</v>
      </c>
      <c r="AU741">
        <v>56</v>
      </c>
      <c r="AV741">
        <v>79</v>
      </c>
      <c r="AW741">
        <v>224</v>
      </c>
      <c r="AX741">
        <v>77</v>
      </c>
      <c r="AY741">
        <v>80</v>
      </c>
      <c r="AZ741">
        <v>67</v>
      </c>
      <c r="BA741">
        <v>46</v>
      </c>
      <c r="BB741">
        <v>14</v>
      </c>
      <c r="BC741">
        <v>10</v>
      </c>
      <c r="BD741">
        <v>8</v>
      </c>
      <c r="BE741">
        <v>7</v>
      </c>
      <c r="BF741">
        <v>7</v>
      </c>
      <c r="BG741">
        <v>1830</v>
      </c>
      <c r="BH741">
        <v>384</v>
      </c>
      <c r="BI741">
        <v>4</v>
      </c>
      <c r="BJ741">
        <v>2</v>
      </c>
      <c r="BK741" t="s">
        <v>79</v>
      </c>
      <c r="BL741" t="s">
        <v>92</v>
      </c>
      <c r="BM741">
        <v>1</v>
      </c>
      <c r="BN741">
        <v>40</v>
      </c>
      <c r="BO741">
        <v>51</v>
      </c>
      <c r="BP741">
        <v>66</v>
      </c>
      <c r="BQ741">
        <v>67</v>
      </c>
      <c r="BR741">
        <v>77</v>
      </c>
      <c r="BS741">
        <v>83</v>
      </c>
      <c r="BT741" t="s">
        <v>3801</v>
      </c>
      <c r="BU741">
        <v>20500000</v>
      </c>
      <c r="BV741">
        <v>12000</v>
      </c>
      <c r="BW741">
        <v>28600000</v>
      </c>
      <c r="BX741">
        <v>190</v>
      </c>
      <c r="BY741">
        <v>82</v>
      </c>
    </row>
    <row r="742" spans="1:77" x14ac:dyDescent="0.35">
      <c r="A742">
        <v>219681</v>
      </c>
      <c r="B742" t="s">
        <v>3802</v>
      </c>
      <c r="C742" t="s">
        <v>3803</v>
      </c>
      <c r="D742" t="s">
        <v>3804</v>
      </c>
      <c r="E742" t="s">
        <v>3805</v>
      </c>
      <c r="F742" t="s">
        <v>148</v>
      </c>
      <c r="G742">
        <v>26</v>
      </c>
      <c r="H742">
        <v>78</v>
      </c>
      <c r="I742">
        <v>80</v>
      </c>
      <c r="J742" t="s">
        <v>1297</v>
      </c>
      <c r="K742" t="s">
        <v>1092</v>
      </c>
      <c r="L742" t="s">
        <v>310</v>
      </c>
      <c r="M742" t="s">
        <v>76</v>
      </c>
      <c r="N742">
        <v>78</v>
      </c>
      <c r="O742" t="s">
        <v>310</v>
      </c>
      <c r="P742" s="1">
        <v>43282</v>
      </c>
      <c r="Q742" t="s">
        <v>78</v>
      </c>
      <c r="R742">
        <v>337</v>
      </c>
      <c r="S742">
        <v>75</v>
      </c>
      <c r="T742">
        <v>60</v>
      </c>
      <c r="U742">
        <v>71</v>
      </c>
      <c r="V742">
        <v>75</v>
      </c>
      <c r="W742">
        <v>56</v>
      </c>
      <c r="X742">
        <v>341</v>
      </c>
      <c r="Y742">
        <v>76</v>
      </c>
      <c r="Z742">
        <v>69</v>
      </c>
      <c r="AA742">
        <v>49</v>
      </c>
      <c r="AB742">
        <v>72</v>
      </c>
      <c r="AC742">
        <v>75</v>
      </c>
      <c r="AD742">
        <v>376</v>
      </c>
      <c r="AE742">
        <v>77</v>
      </c>
      <c r="AF742">
        <v>76</v>
      </c>
      <c r="AG742">
        <v>73</v>
      </c>
      <c r="AH742">
        <v>75</v>
      </c>
      <c r="AI742">
        <v>75</v>
      </c>
      <c r="AJ742">
        <v>376</v>
      </c>
      <c r="AK742">
        <v>74</v>
      </c>
      <c r="AL742">
        <v>82</v>
      </c>
      <c r="AM742">
        <v>80</v>
      </c>
      <c r="AN742">
        <v>72</v>
      </c>
      <c r="AO742">
        <v>68</v>
      </c>
      <c r="AP742">
        <v>353</v>
      </c>
      <c r="AQ742">
        <v>74</v>
      </c>
      <c r="AR742">
        <v>79</v>
      </c>
      <c r="AS742">
        <v>71</v>
      </c>
      <c r="AT742">
        <v>64</v>
      </c>
      <c r="AU742">
        <v>65</v>
      </c>
      <c r="AV742">
        <v>72</v>
      </c>
      <c r="AW742">
        <v>226</v>
      </c>
      <c r="AX742">
        <v>74</v>
      </c>
      <c r="AY742">
        <v>77</v>
      </c>
      <c r="AZ742">
        <v>75</v>
      </c>
      <c r="BA742">
        <v>58</v>
      </c>
      <c r="BB742">
        <v>11</v>
      </c>
      <c r="BC742">
        <v>10</v>
      </c>
      <c r="BD742">
        <v>11</v>
      </c>
      <c r="BE742">
        <v>14</v>
      </c>
      <c r="BF742">
        <v>12</v>
      </c>
      <c r="BG742">
        <v>2067</v>
      </c>
      <c r="BH742">
        <v>438</v>
      </c>
      <c r="BI742">
        <v>5</v>
      </c>
      <c r="BJ742">
        <v>3</v>
      </c>
      <c r="BK742" t="s">
        <v>92</v>
      </c>
      <c r="BL742" t="s">
        <v>79</v>
      </c>
      <c r="BM742">
        <v>1</v>
      </c>
      <c r="BN742">
        <v>76</v>
      </c>
      <c r="BO742">
        <v>65</v>
      </c>
      <c r="BP742">
        <v>71</v>
      </c>
      <c r="BQ742">
        <v>75</v>
      </c>
      <c r="BR742">
        <v>76</v>
      </c>
      <c r="BS742">
        <v>75</v>
      </c>
      <c r="BT742" t="s">
        <v>456</v>
      </c>
      <c r="BU742">
        <v>16000000</v>
      </c>
      <c r="BV742">
        <v>37000</v>
      </c>
      <c r="BW742">
        <v>21700000</v>
      </c>
      <c r="BX742">
        <v>176</v>
      </c>
      <c r="BY742">
        <v>70</v>
      </c>
    </row>
    <row r="743" spans="1:77" x14ac:dyDescent="0.35">
      <c r="A743">
        <v>228336</v>
      </c>
      <c r="B743" t="s">
        <v>3806</v>
      </c>
      <c r="C743" t="s">
        <v>3807</v>
      </c>
      <c r="D743" t="s">
        <v>3808</v>
      </c>
      <c r="E743" t="s">
        <v>3809</v>
      </c>
      <c r="F743" t="s">
        <v>858</v>
      </c>
      <c r="G743">
        <v>24</v>
      </c>
      <c r="H743">
        <v>78</v>
      </c>
      <c r="I743">
        <v>83</v>
      </c>
      <c r="J743" t="s">
        <v>1401</v>
      </c>
      <c r="K743" t="s">
        <v>119</v>
      </c>
      <c r="L743" t="s">
        <v>431</v>
      </c>
      <c r="M743" t="s">
        <v>90</v>
      </c>
      <c r="N743">
        <v>80</v>
      </c>
      <c r="O743" t="s">
        <v>276</v>
      </c>
      <c r="P743" s="1">
        <v>42917</v>
      </c>
      <c r="Q743" t="s">
        <v>78</v>
      </c>
      <c r="R743">
        <v>325</v>
      </c>
      <c r="S743">
        <v>68</v>
      </c>
      <c r="T743">
        <v>58</v>
      </c>
      <c r="U743">
        <v>61</v>
      </c>
      <c r="V743">
        <v>85</v>
      </c>
      <c r="W743">
        <v>53</v>
      </c>
      <c r="X743">
        <v>355</v>
      </c>
      <c r="Y743">
        <v>78</v>
      </c>
      <c r="Z743">
        <v>47</v>
      </c>
      <c r="AA743">
        <v>68</v>
      </c>
      <c r="AB743">
        <v>81</v>
      </c>
      <c r="AC743">
        <v>81</v>
      </c>
      <c r="AD743">
        <v>330</v>
      </c>
      <c r="AE743">
        <v>61</v>
      </c>
      <c r="AF743">
        <v>55</v>
      </c>
      <c r="AG743">
        <v>67</v>
      </c>
      <c r="AH743">
        <v>82</v>
      </c>
      <c r="AI743">
        <v>65</v>
      </c>
      <c r="AJ743">
        <v>315</v>
      </c>
      <c r="AK743">
        <v>65</v>
      </c>
      <c r="AL743">
        <v>48</v>
      </c>
      <c r="AM743">
        <v>70</v>
      </c>
      <c r="AN743">
        <v>72</v>
      </c>
      <c r="AO743">
        <v>60</v>
      </c>
      <c r="AP743">
        <v>327</v>
      </c>
      <c r="AQ743">
        <v>50</v>
      </c>
      <c r="AR743">
        <v>75</v>
      </c>
      <c r="AS743">
        <v>70</v>
      </c>
      <c r="AT743">
        <v>82</v>
      </c>
      <c r="AU743">
        <v>50</v>
      </c>
      <c r="AV743">
        <v>81</v>
      </c>
      <c r="AW743">
        <v>208</v>
      </c>
      <c r="AX743">
        <v>73</v>
      </c>
      <c r="AY743">
        <v>75</v>
      </c>
      <c r="AZ743">
        <v>60</v>
      </c>
      <c r="BA743">
        <v>53</v>
      </c>
      <c r="BB743">
        <v>13</v>
      </c>
      <c r="BC743">
        <v>12</v>
      </c>
      <c r="BD743">
        <v>7</v>
      </c>
      <c r="BE743">
        <v>14</v>
      </c>
      <c r="BF743">
        <v>7</v>
      </c>
      <c r="BG743">
        <v>1913</v>
      </c>
      <c r="BH743">
        <v>411</v>
      </c>
      <c r="BI743">
        <v>3</v>
      </c>
      <c r="BJ743">
        <v>3</v>
      </c>
      <c r="BK743" t="s">
        <v>79</v>
      </c>
      <c r="BL743" t="s">
        <v>79</v>
      </c>
      <c r="BM743">
        <v>2</v>
      </c>
      <c r="BN743">
        <v>58</v>
      </c>
      <c r="BO743">
        <v>60</v>
      </c>
      <c r="BP743">
        <v>78</v>
      </c>
      <c r="BQ743">
        <v>77</v>
      </c>
      <c r="BR743">
        <v>72</v>
      </c>
      <c r="BS743">
        <v>66</v>
      </c>
      <c r="BT743" t="s">
        <v>1982</v>
      </c>
      <c r="BU743">
        <v>21000000</v>
      </c>
      <c r="BV743">
        <v>32000</v>
      </c>
      <c r="BW743">
        <v>24000000</v>
      </c>
      <c r="BX743">
        <v>187</v>
      </c>
      <c r="BY743">
        <v>77</v>
      </c>
    </row>
    <row r="744" spans="1:77" x14ac:dyDescent="0.35">
      <c r="A744">
        <v>226766</v>
      </c>
      <c r="B744" t="s">
        <v>3810</v>
      </c>
      <c r="C744" t="s">
        <v>3811</v>
      </c>
      <c r="D744" t="s">
        <v>3812</v>
      </c>
      <c r="E744" t="s">
        <v>3813</v>
      </c>
      <c r="F744" t="s">
        <v>86</v>
      </c>
      <c r="G744">
        <v>24</v>
      </c>
      <c r="H744">
        <v>78</v>
      </c>
      <c r="I744">
        <v>82</v>
      </c>
      <c r="J744" t="s">
        <v>813</v>
      </c>
      <c r="K744" t="s">
        <v>586</v>
      </c>
      <c r="L744" t="s">
        <v>3814</v>
      </c>
      <c r="M744" t="s">
        <v>90</v>
      </c>
      <c r="N744">
        <v>80</v>
      </c>
      <c r="O744" t="s">
        <v>527</v>
      </c>
      <c r="P744" s="1">
        <v>43860</v>
      </c>
      <c r="Q744" t="s">
        <v>78</v>
      </c>
      <c r="R744">
        <v>298</v>
      </c>
      <c r="S744">
        <v>66</v>
      </c>
      <c r="T744">
        <v>59</v>
      </c>
      <c r="U744">
        <v>42</v>
      </c>
      <c r="V744">
        <v>74</v>
      </c>
      <c r="W744">
        <v>57</v>
      </c>
      <c r="X744">
        <v>353</v>
      </c>
      <c r="Y744">
        <v>86</v>
      </c>
      <c r="Z744">
        <v>75</v>
      </c>
      <c r="AA744">
        <v>42</v>
      </c>
      <c r="AB744">
        <v>68</v>
      </c>
      <c r="AC744">
        <v>82</v>
      </c>
      <c r="AD744">
        <v>447</v>
      </c>
      <c r="AE744">
        <v>94</v>
      </c>
      <c r="AF744">
        <v>90</v>
      </c>
      <c r="AG744">
        <v>92</v>
      </c>
      <c r="AH744">
        <v>77</v>
      </c>
      <c r="AI744">
        <v>94</v>
      </c>
      <c r="AJ744">
        <v>291</v>
      </c>
      <c r="AK744">
        <v>65</v>
      </c>
      <c r="AL744">
        <v>66</v>
      </c>
      <c r="AM744">
        <v>75</v>
      </c>
      <c r="AN744">
        <v>30</v>
      </c>
      <c r="AO744">
        <v>55</v>
      </c>
      <c r="AP744">
        <v>304</v>
      </c>
      <c r="AQ744">
        <v>67</v>
      </c>
      <c r="AR744">
        <v>21</v>
      </c>
      <c r="AS744">
        <v>76</v>
      </c>
      <c r="AT744">
        <v>77</v>
      </c>
      <c r="AU744">
        <v>63</v>
      </c>
      <c r="AV744">
        <v>78</v>
      </c>
      <c r="AW744">
        <v>101</v>
      </c>
      <c r="AX744">
        <v>42</v>
      </c>
      <c r="AY744">
        <v>30</v>
      </c>
      <c r="AZ744">
        <v>29</v>
      </c>
      <c r="BA744">
        <v>58</v>
      </c>
      <c r="BB744">
        <v>14</v>
      </c>
      <c r="BC744">
        <v>14</v>
      </c>
      <c r="BD744">
        <v>8</v>
      </c>
      <c r="BE744">
        <v>7</v>
      </c>
      <c r="BF744">
        <v>15</v>
      </c>
      <c r="BG744">
        <v>1852</v>
      </c>
      <c r="BH744">
        <v>391</v>
      </c>
      <c r="BI744">
        <v>4</v>
      </c>
      <c r="BJ744">
        <v>4</v>
      </c>
      <c r="BK744" t="s">
        <v>92</v>
      </c>
      <c r="BL744" t="s">
        <v>79</v>
      </c>
      <c r="BM744">
        <v>1</v>
      </c>
      <c r="BN744">
        <v>92</v>
      </c>
      <c r="BO744">
        <v>60</v>
      </c>
      <c r="BP744">
        <v>71</v>
      </c>
      <c r="BQ744">
        <v>85</v>
      </c>
      <c r="BR744">
        <v>33</v>
      </c>
      <c r="BS744">
        <v>50</v>
      </c>
      <c r="BT744" t="s">
        <v>3815</v>
      </c>
      <c r="BU744">
        <v>20000000</v>
      </c>
      <c r="BV744">
        <v>72000</v>
      </c>
      <c r="BW744">
        <v>26700000</v>
      </c>
      <c r="BX744">
        <v>165</v>
      </c>
      <c r="BY744">
        <v>58</v>
      </c>
    </row>
    <row r="745" spans="1:77" x14ac:dyDescent="0.35">
      <c r="A745">
        <v>226491</v>
      </c>
      <c r="B745" t="s">
        <v>3816</v>
      </c>
      <c r="C745" t="s">
        <v>3817</v>
      </c>
      <c r="D745" t="s">
        <v>3818</v>
      </c>
      <c r="E745" t="s">
        <v>3819</v>
      </c>
      <c r="F745" t="s">
        <v>309</v>
      </c>
      <c r="G745">
        <v>23</v>
      </c>
      <c r="H745">
        <v>78</v>
      </c>
      <c r="I745">
        <v>86</v>
      </c>
      <c r="J745" t="s">
        <v>364</v>
      </c>
      <c r="K745" t="s">
        <v>270</v>
      </c>
      <c r="L745" t="s">
        <v>2012</v>
      </c>
      <c r="M745" t="s">
        <v>76</v>
      </c>
      <c r="N745">
        <v>78</v>
      </c>
      <c r="O745" t="s">
        <v>310</v>
      </c>
      <c r="P745" s="1">
        <v>43685</v>
      </c>
      <c r="Q745" t="s">
        <v>78</v>
      </c>
      <c r="R745">
        <v>288</v>
      </c>
      <c r="S745">
        <v>77</v>
      </c>
      <c r="T745">
        <v>52</v>
      </c>
      <c r="U745">
        <v>59</v>
      </c>
      <c r="V745">
        <v>73</v>
      </c>
      <c r="W745">
        <v>27</v>
      </c>
      <c r="X745">
        <v>345</v>
      </c>
      <c r="Y745">
        <v>75</v>
      </c>
      <c r="Z745">
        <v>72</v>
      </c>
      <c r="AA745">
        <v>56</v>
      </c>
      <c r="AB745">
        <v>68</v>
      </c>
      <c r="AC745">
        <v>74</v>
      </c>
      <c r="AD745">
        <v>398</v>
      </c>
      <c r="AE745">
        <v>85</v>
      </c>
      <c r="AF745">
        <v>86</v>
      </c>
      <c r="AG745">
        <v>76</v>
      </c>
      <c r="AH745">
        <v>74</v>
      </c>
      <c r="AI745">
        <v>77</v>
      </c>
      <c r="AJ745">
        <v>386</v>
      </c>
      <c r="AK745">
        <v>79</v>
      </c>
      <c r="AL745">
        <v>80</v>
      </c>
      <c r="AM745">
        <v>85</v>
      </c>
      <c r="AN745">
        <v>76</v>
      </c>
      <c r="AO745">
        <v>66</v>
      </c>
      <c r="AP745">
        <v>329</v>
      </c>
      <c r="AQ745">
        <v>82</v>
      </c>
      <c r="AR745">
        <v>72</v>
      </c>
      <c r="AS745">
        <v>67</v>
      </c>
      <c r="AT745">
        <v>72</v>
      </c>
      <c r="AU745">
        <v>36</v>
      </c>
      <c r="AV745">
        <v>74</v>
      </c>
      <c r="AW745">
        <v>221</v>
      </c>
      <c r="AX745">
        <v>73</v>
      </c>
      <c r="AY745">
        <v>74</v>
      </c>
      <c r="AZ745">
        <v>74</v>
      </c>
      <c r="BA745">
        <v>62</v>
      </c>
      <c r="BB745">
        <v>13</v>
      </c>
      <c r="BC745">
        <v>16</v>
      </c>
      <c r="BD745">
        <v>8</v>
      </c>
      <c r="BE745">
        <v>12</v>
      </c>
      <c r="BF745">
        <v>13</v>
      </c>
      <c r="BG745">
        <v>2029</v>
      </c>
      <c r="BH745">
        <v>444</v>
      </c>
      <c r="BI745">
        <v>3</v>
      </c>
      <c r="BJ745">
        <v>3</v>
      </c>
      <c r="BK745" t="s">
        <v>92</v>
      </c>
      <c r="BL745" t="s">
        <v>92</v>
      </c>
      <c r="BM745">
        <v>1</v>
      </c>
      <c r="BN745">
        <v>86</v>
      </c>
      <c r="BO745">
        <v>59</v>
      </c>
      <c r="BP745">
        <v>72</v>
      </c>
      <c r="BQ745">
        <v>75</v>
      </c>
      <c r="BR745">
        <v>72</v>
      </c>
      <c r="BS745">
        <v>80</v>
      </c>
      <c r="BT745" t="s">
        <v>2172</v>
      </c>
      <c r="BU745">
        <v>30000000</v>
      </c>
      <c r="BV745">
        <v>59000</v>
      </c>
      <c r="BW745">
        <v>28400000</v>
      </c>
      <c r="BX745">
        <v>178</v>
      </c>
      <c r="BY745">
        <v>76</v>
      </c>
    </row>
    <row r="746" spans="1:77" x14ac:dyDescent="0.35">
      <c r="A746">
        <v>225997</v>
      </c>
      <c r="B746" t="s">
        <v>3820</v>
      </c>
      <c r="C746" t="s">
        <v>3821</v>
      </c>
      <c r="D746" t="s">
        <v>3822</v>
      </c>
      <c r="E746" t="s">
        <v>3823</v>
      </c>
      <c r="F746" t="s">
        <v>98</v>
      </c>
      <c r="G746">
        <v>26</v>
      </c>
      <c r="H746">
        <v>78</v>
      </c>
      <c r="I746">
        <v>79</v>
      </c>
      <c r="J746" t="s">
        <v>2125</v>
      </c>
      <c r="K746" t="s">
        <v>88</v>
      </c>
      <c r="L746" t="s">
        <v>335</v>
      </c>
      <c r="M746" t="s">
        <v>90</v>
      </c>
      <c r="N746">
        <v>78</v>
      </c>
      <c r="O746" t="s">
        <v>335</v>
      </c>
      <c r="P746" s="1">
        <v>43101</v>
      </c>
      <c r="Q746" t="s">
        <v>78</v>
      </c>
      <c r="R746">
        <v>352</v>
      </c>
      <c r="S746">
        <v>70</v>
      </c>
      <c r="T746">
        <v>74</v>
      </c>
      <c r="U746">
        <v>65</v>
      </c>
      <c r="V746">
        <v>75</v>
      </c>
      <c r="W746">
        <v>68</v>
      </c>
      <c r="X746">
        <v>358</v>
      </c>
      <c r="Y746">
        <v>81</v>
      </c>
      <c r="Z746">
        <v>63</v>
      </c>
      <c r="AA746">
        <v>65</v>
      </c>
      <c r="AB746">
        <v>69</v>
      </c>
      <c r="AC746">
        <v>80</v>
      </c>
      <c r="AD746">
        <v>404</v>
      </c>
      <c r="AE746">
        <v>85</v>
      </c>
      <c r="AF746">
        <v>81</v>
      </c>
      <c r="AG746">
        <v>78</v>
      </c>
      <c r="AH746">
        <v>79</v>
      </c>
      <c r="AI746">
        <v>81</v>
      </c>
      <c r="AJ746">
        <v>361</v>
      </c>
      <c r="AK746">
        <v>70</v>
      </c>
      <c r="AL746">
        <v>72</v>
      </c>
      <c r="AM746">
        <v>76</v>
      </c>
      <c r="AN746">
        <v>72</v>
      </c>
      <c r="AO746">
        <v>71</v>
      </c>
      <c r="AP746">
        <v>325</v>
      </c>
      <c r="AQ746">
        <v>74</v>
      </c>
      <c r="AR746">
        <v>32</v>
      </c>
      <c r="AS746">
        <v>80</v>
      </c>
      <c r="AT746">
        <v>75</v>
      </c>
      <c r="AU746">
        <v>64</v>
      </c>
      <c r="AV746">
        <v>76</v>
      </c>
      <c r="AW746">
        <v>121</v>
      </c>
      <c r="AX746">
        <v>54</v>
      </c>
      <c r="AY746">
        <v>34</v>
      </c>
      <c r="AZ746">
        <v>33</v>
      </c>
      <c r="BA746">
        <v>57</v>
      </c>
      <c r="BB746">
        <v>15</v>
      </c>
      <c r="BC746">
        <v>11</v>
      </c>
      <c r="BD746">
        <v>13</v>
      </c>
      <c r="BE746">
        <v>6</v>
      </c>
      <c r="BF746">
        <v>12</v>
      </c>
      <c r="BG746">
        <v>1978</v>
      </c>
      <c r="BH746">
        <v>423</v>
      </c>
      <c r="BI746">
        <v>3</v>
      </c>
      <c r="BJ746">
        <v>4</v>
      </c>
      <c r="BK746" t="s">
        <v>92</v>
      </c>
      <c r="BL746" t="s">
        <v>79</v>
      </c>
      <c r="BM746">
        <v>1</v>
      </c>
      <c r="BN746">
        <v>83</v>
      </c>
      <c r="BO746">
        <v>72</v>
      </c>
      <c r="BP746">
        <v>72</v>
      </c>
      <c r="BQ746">
        <v>80</v>
      </c>
      <c r="BR746">
        <v>43</v>
      </c>
      <c r="BS746">
        <v>73</v>
      </c>
      <c r="BT746" t="s">
        <v>3824</v>
      </c>
      <c r="BU746">
        <v>16500000</v>
      </c>
      <c r="BV746">
        <v>1000</v>
      </c>
      <c r="BW746">
        <v>27300000</v>
      </c>
      <c r="BX746">
        <v>179</v>
      </c>
      <c r="BY746">
        <v>78</v>
      </c>
    </row>
    <row r="747" spans="1:77" x14ac:dyDescent="0.35">
      <c r="A747">
        <v>225711</v>
      </c>
      <c r="B747" t="s">
        <v>3825</v>
      </c>
      <c r="C747" t="s">
        <v>3826</v>
      </c>
      <c r="D747" t="s">
        <v>3827</v>
      </c>
      <c r="E747" t="s">
        <v>3828</v>
      </c>
      <c r="F747" t="s">
        <v>148</v>
      </c>
      <c r="G747">
        <v>24</v>
      </c>
      <c r="H747">
        <v>78</v>
      </c>
      <c r="I747">
        <v>82</v>
      </c>
      <c r="J747" t="s">
        <v>118</v>
      </c>
      <c r="K747" t="s">
        <v>270</v>
      </c>
      <c r="L747" t="s">
        <v>860</v>
      </c>
      <c r="M747" t="s">
        <v>76</v>
      </c>
      <c r="N747">
        <v>80</v>
      </c>
      <c r="O747" t="s">
        <v>164</v>
      </c>
      <c r="P747" s="1">
        <v>43662</v>
      </c>
      <c r="Q747" t="s">
        <v>78</v>
      </c>
      <c r="R747">
        <v>302</v>
      </c>
      <c r="S747">
        <v>69</v>
      </c>
      <c r="T747">
        <v>38</v>
      </c>
      <c r="U747">
        <v>78</v>
      </c>
      <c r="V747">
        <v>78</v>
      </c>
      <c r="W747">
        <v>39</v>
      </c>
      <c r="X747">
        <v>317</v>
      </c>
      <c r="Y747">
        <v>75</v>
      </c>
      <c r="Z747">
        <v>56</v>
      </c>
      <c r="AA747">
        <v>32</v>
      </c>
      <c r="AB747">
        <v>76</v>
      </c>
      <c r="AC747">
        <v>78</v>
      </c>
      <c r="AD747">
        <v>370</v>
      </c>
      <c r="AE747">
        <v>73</v>
      </c>
      <c r="AF747">
        <v>76</v>
      </c>
      <c r="AG747">
        <v>73</v>
      </c>
      <c r="AH747">
        <v>77</v>
      </c>
      <c r="AI747">
        <v>71</v>
      </c>
      <c r="AJ747">
        <v>303</v>
      </c>
      <c r="AK747">
        <v>46</v>
      </c>
      <c r="AL747">
        <v>83</v>
      </c>
      <c r="AM747">
        <v>74</v>
      </c>
      <c r="AN747">
        <v>76</v>
      </c>
      <c r="AO747">
        <v>24</v>
      </c>
      <c r="AP747">
        <v>326</v>
      </c>
      <c r="AQ747">
        <v>77</v>
      </c>
      <c r="AR747">
        <v>78</v>
      </c>
      <c r="AS747">
        <v>61</v>
      </c>
      <c r="AT747">
        <v>69</v>
      </c>
      <c r="AU747">
        <v>41</v>
      </c>
      <c r="AV747">
        <v>81</v>
      </c>
      <c r="AW747">
        <v>236</v>
      </c>
      <c r="AX747">
        <v>77</v>
      </c>
      <c r="AY747">
        <v>78</v>
      </c>
      <c r="AZ747">
        <v>81</v>
      </c>
      <c r="BA747">
        <v>41</v>
      </c>
      <c r="BB747">
        <v>12</v>
      </c>
      <c r="BC747">
        <v>7</v>
      </c>
      <c r="BD747">
        <v>7</v>
      </c>
      <c r="BE747">
        <v>7</v>
      </c>
      <c r="BF747">
        <v>8</v>
      </c>
      <c r="BG747">
        <v>1895</v>
      </c>
      <c r="BH747">
        <v>414</v>
      </c>
      <c r="BI747">
        <v>3</v>
      </c>
      <c r="BJ747">
        <v>3</v>
      </c>
      <c r="BK747" t="s">
        <v>79</v>
      </c>
      <c r="BL747" t="s">
        <v>79</v>
      </c>
      <c r="BM747">
        <v>2</v>
      </c>
      <c r="BN747">
        <v>75</v>
      </c>
      <c r="BO747">
        <v>38</v>
      </c>
      <c r="BP747">
        <v>71</v>
      </c>
      <c r="BQ747">
        <v>76</v>
      </c>
      <c r="BR747">
        <v>78</v>
      </c>
      <c r="BS747">
        <v>76</v>
      </c>
      <c r="BT747" t="s">
        <v>2803</v>
      </c>
      <c r="BU747">
        <v>18000000</v>
      </c>
      <c r="BV747">
        <v>56000</v>
      </c>
      <c r="BW747">
        <v>23100000</v>
      </c>
      <c r="BX747">
        <v>187</v>
      </c>
      <c r="BY747">
        <v>79</v>
      </c>
    </row>
    <row r="748" spans="1:77" x14ac:dyDescent="0.35">
      <c r="A748">
        <v>225116</v>
      </c>
      <c r="B748" t="s">
        <v>3829</v>
      </c>
      <c r="C748" t="s">
        <v>3830</v>
      </c>
      <c r="D748" t="s">
        <v>3831</v>
      </c>
      <c r="E748" t="s">
        <v>3832</v>
      </c>
      <c r="F748" t="s">
        <v>352</v>
      </c>
      <c r="G748">
        <v>23</v>
      </c>
      <c r="H748">
        <v>78</v>
      </c>
      <c r="I748">
        <v>87</v>
      </c>
      <c r="J748" t="s">
        <v>264</v>
      </c>
      <c r="K748" t="s">
        <v>163</v>
      </c>
      <c r="L748" t="s">
        <v>101</v>
      </c>
      <c r="M748" t="s">
        <v>76</v>
      </c>
      <c r="N748">
        <v>78</v>
      </c>
      <c r="O748" t="s">
        <v>101</v>
      </c>
      <c r="P748" s="1">
        <v>43286</v>
      </c>
      <c r="Q748" t="s">
        <v>78</v>
      </c>
      <c r="R748">
        <v>100</v>
      </c>
      <c r="S748">
        <v>15</v>
      </c>
      <c r="T748">
        <v>17</v>
      </c>
      <c r="U748">
        <v>19</v>
      </c>
      <c r="V748">
        <v>29</v>
      </c>
      <c r="W748">
        <v>20</v>
      </c>
      <c r="X748">
        <v>101</v>
      </c>
      <c r="Y748">
        <v>16</v>
      </c>
      <c r="Z748">
        <v>20</v>
      </c>
      <c r="AA748">
        <v>21</v>
      </c>
      <c r="AB748">
        <v>22</v>
      </c>
      <c r="AC748">
        <v>22</v>
      </c>
      <c r="AD748">
        <v>248</v>
      </c>
      <c r="AE748">
        <v>41</v>
      </c>
      <c r="AF748">
        <v>48</v>
      </c>
      <c r="AG748">
        <v>37</v>
      </c>
      <c r="AH748">
        <v>74</v>
      </c>
      <c r="AI748">
        <v>48</v>
      </c>
      <c r="AJ748">
        <v>232</v>
      </c>
      <c r="AK748">
        <v>53</v>
      </c>
      <c r="AL748">
        <v>68</v>
      </c>
      <c r="AM748">
        <v>29</v>
      </c>
      <c r="AN748">
        <v>65</v>
      </c>
      <c r="AO748">
        <v>17</v>
      </c>
      <c r="AP748">
        <v>106</v>
      </c>
      <c r="AQ748">
        <v>22</v>
      </c>
      <c r="AR748">
        <v>22</v>
      </c>
      <c r="AS748">
        <v>20</v>
      </c>
      <c r="AT748">
        <v>21</v>
      </c>
      <c r="AU748">
        <v>21</v>
      </c>
      <c r="AV748">
        <v>67</v>
      </c>
      <c r="AW748">
        <v>43</v>
      </c>
      <c r="AX748">
        <v>10</v>
      </c>
      <c r="AY748">
        <v>21</v>
      </c>
      <c r="AZ748">
        <v>12</v>
      </c>
      <c r="BA748">
        <v>382</v>
      </c>
      <c r="BB748">
        <v>79</v>
      </c>
      <c r="BC748">
        <v>74</v>
      </c>
      <c r="BD748">
        <v>70</v>
      </c>
      <c r="BE748">
        <v>77</v>
      </c>
      <c r="BF748">
        <v>82</v>
      </c>
      <c r="BG748">
        <v>1212</v>
      </c>
      <c r="BH748">
        <v>427</v>
      </c>
      <c r="BI748">
        <v>3</v>
      </c>
      <c r="BJ748">
        <v>1</v>
      </c>
      <c r="BK748" t="s">
        <v>79</v>
      </c>
      <c r="BL748" t="s">
        <v>79</v>
      </c>
      <c r="BM748">
        <v>1</v>
      </c>
      <c r="BN748">
        <v>79</v>
      </c>
      <c r="BO748">
        <v>74</v>
      </c>
      <c r="BP748">
        <v>70</v>
      </c>
      <c r="BQ748">
        <v>82</v>
      </c>
      <c r="BR748">
        <v>45</v>
      </c>
      <c r="BS748">
        <v>77</v>
      </c>
      <c r="BT748" t="s">
        <v>432</v>
      </c>
      <c r="BU748">
        <v>27000000</v>
      </c>
      <c r="BV748">
        <v>36000</v>
      </c>
      <c r="BW748">
        <v>23800000</v>
      </c>
      <c r="BX748">
        <v>190</v>
      </c>
      <c r="BY748">
        <v>83</v>
      </c>
    </row>
    <row r="749" spans="1:77" x14ac:dyDescent="0.35">
      <c r="A749">
        <v>225085</v>
      </c>
      <c r="B749" t="s">
        <v>3833</v>
      </c>
      <c r="C749" t="s">
        <v>3834</v>
      </c>
      <c r="D749" t="s">
        <v>3835</v>
      </c>
      <c r="E749" t="s">
        <v>3836</v>
      </c>
      <c r="F749" t="s">
        <v>148</v>
      </c>
      <c r="G749">
        <v>24</v>
      </c>
      <c r="H749">
        <v>78</v>
      </c>
      <c r="I749">
        <v>83</v>
      </c>
      <c r="J749" t="s">
        <v>1412</v>
      </c>
      <c r="K749" t="s">
        <v>163</v>
      </c>
      <c r="L749" t="s">
        <v>335</v>
      </c>
      <c r="M749" t="s">
        <v>90</v>
      </c>
      <c r="N749">
        <v>79</v>
      </c>
      <c r="O749" t="s">
        <v>111</v>
      </c>
      <c r="P749" s="1">
        <v>43283</v>
      </c>
      <c r="Q749" t="s">
        <v>78</v>
      </c>
      <c r="R749">
        <v>340</v>
      </c>
      <c r="S749">
        <v>66</v>
      </c>
      <c r="T749">
        <v>73</v>
      </c>
      <c r="U749">
        <v>61</v>
      </c>
      <c r="V749">
        <v>72</v>
      </c>
      <c r="W749">
        <v>68</v>
      </c>
      <c r="X749">
        <v>366</v>
      </c>
      <c r="Y749">
        <v>81</v>
      </c>
      <c r="Z749">
        <v>75</v>
      </c>
      <c r="AA749">
        <v>64</v>
      </c>
      <c r="AB749">
        <v>65</v>
      </c>
      <c r="AC749">
        <v>81</v>
      </c>
      <c r="AD749">
        <v>414</v>
      </c>
      <c r="AE749">
        <v>89</v>
      </c>
      <c r="AF749">
        <v>88</v>
      </c>
      <c r="AG749">
        <v>81</v>
      </c>
      <c r="AH749">
        <v>75</v>
      </c>
      <c r="AI749">
        <v>81</v>
      </c>
      <c r="AJ749">
        <v>354</v>
      </c>
      <c r="AK749">
        <v>77</v>
      </c>
      <c r="AL749">
        <v>71</v>
      </c>
      <c r="AM749">
        <v>74</v>
      </c>
      <c r="AN749">
        <v>60</v>
      </c>
      <c r="AO749">
        <v>72</v>
      </c>
      <c r="AP749">
        <v>320</v>
      </c>
      <c r="AQ749">
        <v>62</v>
      </c>
      <c r="AR749">
        <v>32</v>
      </c>
      <c r="AS749">
        <v>76</v>
      </c>
      <c r="AT749">
        <v>74</v>
      </c>
      <c r="AU749">
        <v>76</v>
      </c>
      <c r="AV749">
        <v>76</v>
      </c>
      <c r="AW749">
        <v>103</v>
      </c>
      <c r="AX749">
        <v>28</v>
      </c>
      <c r="AY749">
        <v>37</v>
      </c>
      <c r="AZ749">
        <v>38</v>
      </c>
      <c r="BA749">
        <v>61</v>
      </c>
      <c r="BB749">
        <v>15</v>
      </c>
      <c r="BC749">
        <v>14</v>
      </c>
      <c r="BD749">
        <v>15</v>
      </c>
      <c r="BE749">
        <v>8</v>
      </c>
      <c r="BF749">
        <v>9</v>
      </c>
      <c r="BG749">
        <v>1958</v>
      </c>
      <c r="BH749">
        <v>413</v>
      </c>
      <c r="BI749">
        <v>4</v>
      </c>
      <c r="BJ749">
        <v>4</v>
      </c>
      <c r="BK749" t="s">
        <v>92</v>
      </c>
      <c r="BL749" t="s">
        <v>92</v>
      </c>
      <c r="BM749">
        <v>1</v>
      </c>
      <c r="BN749">
        <v>88</v>
      </c>
      <c r="BO749">
        <v>74</v>
      </c>
      <c r="BP749">
        <v>70</v>
      </c>
      <c r="BQ749">
        <v>81</v>
      </c>
      <c r="BR749">
        <v>36</v>
      </c>
      <c r="BS749">
        <v>64</v>
      </c>
      <c r="BT749" t="s">
        <v>358</v>
      </c>
      <c r="BU749">
        <v>21000000</v>
      </c>
      <c r="BV749">
        <v>33000</v>
      </c>
      <c r="BW749">
        <v>27700000</v>
      </c>
      <c r="BX749">
        <v>175</v>
      </c>
      <c r="BY749">
        <v>70</v>
      </c>
    </row>
    <row r="750" spans="1:77" x14ac:dyDescent="0.35">
      <c r="A750">
        <v>223898</v>
      </c>
      <c r="B750" t="s">
        <v>3837</v>
      </c>
      <c r="C750" t="s">
        <v>3838</v>
      </c>
      <c r="D750" t="s">
        <v>3839</v>
      </c>
      <c r="E750" t="s">
        <v>3840</v>
      </c>
      <c r="F750" t="s">
        <v>148</v>
      </c>
      <c r="G750">
        <v>23</v>
      </c>
      <c r="H750">
        <v>78</v>
      </c>
      <c r="I750">
        <v>84</v>
      </c>
      <c r="J750" t="s">
        <v>3841</v>
      </c>
      <c r="K750" t="s">
        <v>586</v>
      </c>
      <c r="L750" t="s">
        <v>101</v>
      </c>
      <c r="M750" t="s">
        <v>76</v>
      </c>
      <c r="N750">
        <v>78</v>
      </c>
      <c r="O750" t="s">
        <v>101</v>
      </c>
      <c r="P750" s="1">
        <v>44013</v>
      </c>
      <c r="Q750" t="s">
        <v>78</v>
      </c>
      <c r="R750">
        <v>91</v>
      </c>
      <c r="S750">
        <v>12</v>
      </c>
      <c r="T750">
        <v>13</v>
      </c>
      <c r="U750">
        <v>21</v>
      </c>
      <c r="V750">
        <v>28</v>
      </c>
      <c r="W750">
        <v>17</v>
      </c>
      <c r="X750">
        <v>98</v>
      </c>
      <c r="Y750">
        <v>16</v>
      </c>
      <c r="Z750">
        <v>15</v>
      </c>
      <c r="AA750">
        <v>18</v>
      </c>
      <c r="AB750">
        <v>24</v>
      </c>
      <c r="AC750">
        <v>25</v>
      </c>
      <c r="AD750">
        <v>180</v>
      </c>
      <c r="AE750">
        <v>31</v>
      </c>
      <c r="AF750">
        <v>27</v>
      </c>
      <c r="AG750">
        <v>21</v>
      </c>
      <c r="AH750">
        <v>67</v>
      </c>
      <c r="AI750">
        <v>34</v>
      </c>
      <c r="AJ750">
        <v>245</v>
      </c>
      <c r="AK750">
        <v>55</v>
      </c>
      <c r="AL750">
        <v>70</v>
      </c>
      <c r="AM750">
        <v>36</v>
      </c>
      <c r="AN750">
        <v>68</v>
      </c>
      <c r="AO750">
        <v>16</v>
      </c>
      <c r="AP750">
        <v>109</v>
      </c>
      <c r="AQ750">
        <v>29</v>
      </c>
      <c r="AR750">
        <v>25</v>
      </c>
      <c r="AS750">
        <v>15</v>
      </c>
      <c r="AT750">
        <v>21</v>
      </c>
      <c r="AU750">
        <v>19</v>
      </c>
      <c r="AV750">
        <v>55</v>
      </c>
      <c r="AW750">
        <v>46</v>
      </c>
      <c r="AX750">
        <v>16</v>
      </c>
      <c r="AY750">
        <v>12</v>
      </c>
      <c r="AZ750">
        <v>18</v>
      </c>
      <c r="BA750">
        <v>386</v>
      </c>
      <c r="BB750">
        <v>78</v>
      </c>
      <c r="BC750">
        <v>74</v>
      </c>
      <c r="BD750">
        <v>73</v>
      </c>
      <c r="BE750">
        <v>77</v>
      </c>
      <c r="BF750">
        <v>84</v>
      </c>
      <c r="BG750">
        <v>1155</v>
      </c>
      <c r="BH750">
        <v>415</v>
      </c>
      <c r="BI750">
        <v>2</v>
      </c>
      <c r="BJ750">
        <v>1</v>
      </c>
      <c r="BK750" t="s">
        <v>79</v>
      </c>
      <c r="BL750" t="s">
        <v>79</v>
      </c>
      <c r="BM750">
        <v>1</v>
      </c>
      <c r="BN750">
        <v>78</v>
      </c>
      <c r="BO750">
        <v>74</v>
      </c>
      <c r="BP750">
        <v>73</v>
      </c>
      <c r="BQ750">
        <v>84</v>
      </c>
      <c r="BR750">
        <v>29</v>
      </c>
      <c r="BS750">
        <v>77</v>
      </c>
      <c r="BT750" t="s">
        <v>1345</v>
      </c>
      <c r="BU750">
        <v>18000000</v>
      </c>
      <c r="BV750">
        <v>16000</v>
      </c>
      <c r="BW750">
        <v>23100000</v>
      </c>
      <c r="BX750">
        <v>190</v>
      </c>
      <c r="BY750">
        <v>78</v>
      </c>
    </row>
    <row r="751" spans="1:77" x14ac:dyDescent="0.35">
      <c r="A751">
        <v>223816</v>
      </c>
      <c r="B751" t="s">
        <v>1519</v>
      </c>
      <c r="C751" t="s">
        <v>3842</v>
      </c>
      <c r="D751" t="s">
        <v>3843</v>
      </c>
      <c r="E751" t="s">
        <v>3844</v>
      </c>
      <c r="F751" t="s">
        <v>388</v>
      </c>
      <c r="G751">
        <v>26</v>
      </c>
      <c r="H751">
        <v>78</v>
      </c>
      <c r="I751">
        <v>79</v>
      </c>
      <c r="J751" t="s">
        <v>3845</v>
      </c>
      <c r="K751" t="s">
        <v>455</v>
      </c>
      <c r="L751" t="s">
        <v>89</v>
      </c>
      <c r="M751" t="s">
        <v>90</v>
      </c>
      <c r="N751">
        <v>79</v>
      </c>
      <c r="O751" t="s">
        <v>91</v>
      </c>
      <c r="P751" s="1">
        <v>43466</v>
      </c>
      <c r="Q751" t="s">
        <v>78</v>
      </c>
      <c r="R751">
        <v>361</v>
      </c>
      <c r="S751">
        <v>68</v>
      </c>
      <c r="T751">
        <v>82</v>
      </c>
      <c r="U751">
        <v>71</v>
      </c>
      <c r="V751">
        <v>70</v>
      </c>
      <c r="W751">
        <v>70</v>
      </c>
      <c r="X751">
        <v>353</v>
      </c>
      <c r="Y751">
        <v>81</v>
      </c>
      <c r="Z751">
        <v>64</v>
      </c>
      <c r="AA751">
        <v>62</v>
      </c>
      <c r="AB751">
        <v>65</v>
      </c>
      <c r="AC751">
        <v>81</v>
      </c>
      <c r="AD751">
        <v>405</v>
      </c>
      <c r="AE751">
        <v>90</v>
      </c>
      <c r="AF751">
        <v>84</v>
      </c>
      <c r="AG751">
        <v>85</v>
      </c>
      <c r="AH751">
        <v>75</v>
      </c>
      <c r="AI751">
        <v>71</v>
      </c>
      <c r="AJ751">
        <v>380</v>
      </c>
      <c r="AK751">
        <v>78</v>
      </c>
      <c r="AL751">
        <v>70</v>
      </c>
      <c r="AM751">
        <v>84</v>
      </c>
      <c r="AN751">
        <v>76</v>
      </c>
      <c r="AO751">
        <v>72</v>
      </c>
      <c r="AP751">
        <v>325</v>
      </c>
      <c r="AQ751">
        <v>68</v>
      </c>
      <c r="AR751">
        <v>35</v>
      </c>
      <c r="AS751">
        <v>78</v>
      </c>
      <c r="AT751">
        <v>68</v>
      </c>
      <c r="AU751">
        <v>76</v>
      </c>
      <c r="AV751">
        <v>72</v>
      </c>
      <c r="AW751">
        <v>108</v>
      </c>
      <c r="AX751">
        <v>23</v>
      </c>
      <c r="AY751">
        <v>40</v>
      </c>
      <c r="AZ751">
        <v>45</v>
      </c>
      <c r="BA751">
        <v>53</v>
      </c>
      <c r="BB751">
        <v>12</v>
      </c>
      <c r="BC751">
        <v>14</v>
      </c>
      <c r="BD751">
        <v>10</v>
      </c>
      <c r="BE751">
        <v>7</v>
      </c>
      <c r="BF751">
        <v>10</v>
      </c>
      <c r="BG751">
        <v>1985</v>
      </c>
      <c r="BH751">
        <v>428</v>
      </c>
      <c r="BI751">
        <v>3</v>
      </c>
      <c r="BJ751">
        <v>4</v>
      </c>
      <c r="BK751" t="s">
        <v>92</v>
      </c>
      <c r="BL751" t="s">
        <v>79</v>
      </c>
      <c r="BM751">
        <v>1</v>
      </c>
      <c r="BN751">
        <v>87</v>
      </c>
      <c r="BO751">
        <v>78</v>
      </c>
      <c r="BP751">
        <v>68</v>
      </c>
      <c r="BQ751">
        <v>81</v>
      </c>
      <c r="BR751">
        <v>38</v>
      </c>
      <c r="BS751">
        <v>76</v>
      </c>
      <c r="BT751" t="s">
        <v>2149</v>
      </c>
      <c r="BU751">
        <v>17000000</v>
      </c>
      <c r="BV751">
        <v>68000</v>
      </c>
      <c r="BW751">
        <v>22200000</v>
      </c>
      <c r="BX751">
        <v>177</v>
      </c>
      <c r="BY751">
        <v>79</v>
      </c>
    </row>
    <row r="752" spans="1:77" x14ac:dyDescent="0.35">
      <c r="A752">
        <v>223597</v>
      </c>
      <c r="B752" t="s">
        <v>3846</v>
      </c>
      <c r="C752" t="s">
        <v>3847</v>
      </c>
      <c r="D752" t="s">
        <v>3848</v>
      </c>
      <c r="E752" t="s">
        <v>3849</v>
      </c>
      <c r="F752" t="s">
        <v>148</v>
      </c>
      <c r="G752">
        <v>27</v>
      </c>
      <c r="H752">
        <v>78</v>
      </c>
      <c r="I752">
        <v>79</v>
      </c>
      <c r="J752" t="s">
        <v>803</v>
      </c>
      <c r="K752" t="s">
        <v>270</v>
      </c>
      <c r="L752" t="s">
        <v>969</v>
      </c>
      <c r="M752" t="s">
        <v>90</v>
      </c>
      <c r="N752">
        <v>78</v>
      </c>
      <c r="O752" t="s">
        <v>296</v>
      </c>
      <c r="P752" s="1">
        <v>43683</v>
      </c>
      <c r="Q752" t="s">
        <v>78</v>
      </c>
      <c r="R752">
        <v>311</v>
      </c>
      <c r="S752">
        <v>75</v>
      </c>
      <c r="T752">
        <v>49</v>
      </c>
      <c r="U752">
        <v>60</v>
      </c>
      <c r="V752">
        <v>75</v>
      </c>
      <c r="W752">
        <v>52</v>
      </c>
      <c r="X752">
        <v>316</v>
      </c>
      <c r="Y752">
        <v>76</v>
      </c>
      <c r="Z752">
        <v>62</v>
      </c>
      <c r="AA752">
        <v>33</v>
      </c>
      <c r="AB752">
        <v>70</v>
      </c>
      <c r="AC752">
        <v>75</v>
      </c>
      <c r="AD752">
        <v>388</v>
      </c>
      <c r="AE752">
        <v>79</v>
      </c>
      <c r="AF752">
        <v>80</v>
      </c>
      <c r="AG752">
        <v>79</v>
      </c>
      <c r="AH752">
        <v>73</v>
      </c>
      <c r="AI752">
        <v>77</v>
      </c>
      <c r="AJ752">
        <v>341</v>
      </c>
      <c r="AK752">
        <v>70</v>
      </c>
      <c r="AL752">
        <v>80</v>
      </c>
      <c r="AM752">
        <v>81</v>
      </c>
      <c r="AN752">
        <v>65</v>
      </c>
      <c r="AO752">
        <v>45</v>
      </c>
      <c r="AP752">
        <v>320</v>
      </c>
      <c r="AQ752">
        <v>77</v>
      </c>
      <c r="AR752">
        <v>75</v>
      </c>
      <c r="AS752">
        <v>65</v>
      </c>
      <c r="AT752">
        <v>65</v>
      </c>
      <c r="AU752">
        <v>38</v>
      </c>
      <c r="AV752">
        <v>70</v>
      </c>
      <c r="AW752">
        <v>228</v>
      </c>
      <c r="AX752">
        <v>74</v>
      </c>
      <c r="AY752">
        <v>77</v>
      </c>
      <c r="AZ752">
        <v>77</v>
      </c>
      <c r="BA752">
        <v>62</v>
      </c>
      <c r="BB752">
        <v>15</v>
      </c>
      <c r="BC752">
        <v>8</v>
      </c>
      <c r="BD752">
        <v>16</v>
      </c>
      <c r="BE752">
        <v>10</v>
      </c>
      <c r="BF752">
        <v>13</v>
      </c>
      <c r="BG752">
        <v>1966</v>
      </c>
      <c r="BH752">
        <v>425</v>
      </c>
      <c r="BI752">
        <v>3</v>
      </c>
      <c r="BJ752">
        <v>3</v>
      </c>
      <c r="BK752" t="s">
        <v>92</v>
      </c>
      <c r="BL752" t="s">
        <v>79</v>
      </c>
      <c r="BM752">
        <v>1</v>
      </c>
      <c r="BN752">
        <v>80</v>
      </c>
      <c r="BO752">
        <v>53</v>
      </c>
      <c r="BP752">
        <v>70</v>
      </c>
      <c r="BQ752">
        <v>76</v>
      </c>
      <c r="BR752">
        <v>74</v>
      </c>
      <c r="BS752">
        <v>72</v>
      </c>
      <c r="BT752" t="s">
        <v>463</v>
      </c>
      <c r="BU752">
        <v>15000000</v>
      </c>
      <c r="BV752">
        <v>46000</v>
      </c>
      <c r="BW752">
        <v>20700000</v>
      </c>
      <c r="BX752">
        <v>172</v>
      </c>
      <c r="BY752">
        <v>71</v>
      </c>
    </row>
    <row r="753" spans="1:77" x14ac:dyDescent="0.35">
      <c r="A753">
        <v>223113</v>
      </c>
      <c r="B753" t="s">
        <v>3850</v>
      </c>
      <c r="C753" t="s">
        <v>3851</v>
      </c>
      <c r="D753" t="s">
        <v>3852</v>
      </c>
      <c r="E753" t="s">
        <v>3853</v>
      </c>
      <c r="F753" t="s">
        <v>127</v>
      </c>
      <c r="G753">
        <v>25</v>
      </c>
      <c r="H753">
        <v>78</v>
      </c>
      <c r="I753">
        <v>83</v>
      </c>
      <c r="J753" t="s">
        <v>3263</v>
      </c>
      <c r="K753" t="s">
        <v>322</v>
      </c>
      <c r="L753" t="s">
        <v>91</v>
      </c>
      <c r="M753" t="s">
        <v>90</v>
      </c>
      <c r="N753">
        <v>80</v>
      </c>
      <c r="O753" t="s">
        <v>91</v>
      </c>
      <c r="P753" s="1">
        <v>43860</v>
      </c>
      <c r="Q753" t="s">
        <v>78</v>
      </c>
      <c r="R753">
        <v>354</v>
      </c>
      <c r="S753">
        <v>51</v>
      </c>
      <c r="T753">
        <v>84</v>
      </c>
      <c r="U753">
        <v>80</v>
      </c>
      <c r="V753">
        <v>64</v>
      </c>
      <c r="W753">
        <v>75</v>
      </c>
      <c r="X753">
        <v>287</v>
      </c>
      <c r="Y753">
        <v>75</v>
      </c>
      <c r="Z753">
        <v>60</v>
      </c>
      <c r="AA753">
        <v>40</v>
      </c>
      <c r="AB753">
        <v>35</v>
      </c>
      <c r="AC753">
        <v>77</v>
      </c>
      <c r="AD753">
        <v>358</v>
      </c>
      <c r="AE753">
        <v>75</v>
      </c>
      <c r="AF753">
        <v>72</v>
      </c>
      <c r="AG753">
        <v>74</v>
      </c>
      <c r="AH753">
        <v>75</v>
      </c>
      <c r="AI753">
        <v>62</v>
      </c>
      <c r="AJ753">
        <v>379</v>
      </c>
      <c r="AK753">
        <v>80</v>
      </c>
      <c r="AL753">
        <v>81</v>
      </c>
      <c r="AM753">
        <v>73</v>
      </c>
      <c r="AN753">
        <v>76</v>
      </c>
      <c r="AO753">
        <v>69</v>
      </c>
      <c r="AP753">
        <v>295</v>
      </c>
      <c r="AQ753">
        <v>51</v>
      </c>
      <c r="AR753">
        <v>31</v>
      </c>
      <c r="AS753">
        <v>86</v>
      </c>
      <c r="AT753">
        <v>52</v>
      </c>
      <c r="AU753">
        <v>75</v>
      </c>
      <c r="AV753">
        <v>72</v>
      </c>
      <c r="AW753">
        <v>95</v>
      </c>
      <c r="AX753">
        <v>33</v>
      </c>
      <c r="AY753">
        <v>38</v>
      </c>
      <c r="AZ753">
        <v>24</v>
      </c>
      <c r="BA753">
        <v>54</v>
      </c>
      <c r="BB753">
        <v>10</v>
      </c>
      <c r="BC753">
        <v>15</v>
      </c>
      <c r="BD753">
        <v>10</v>
      </c>
      <c r="BE753">
        <v>6</v>
      </c>
      <c r="BF753">
        <v>13</v>
      </c>
      <c r="BG753">
        <v>1822</v>
      </c>
      <c r="BH753">
        <v>389</v>
      </c>
      <c r="BI753">
        <v>3</v>
      </c>
      <c r="BJ753">
        <v>3</v>
      </c>
      <c r="BK753" t="s">
        <v>79</v>
      </c>
      <c r="BL753" t="s">
        <v>79</v>
      </c>
      <c r="BM753">
        <v>1</v>
      </c>
      <c r="BN753">
        <v>73</v>
      </c>
      <c r="BO753">
        <v>79</v>
      </c>
      <c r="BP753">
        <v>53</v>
      </c>
      <c r="BQ753">
        <v>75</v>
      </c>
      <c r="BR753">
        <v>38</v>
      </c>
      <c r="BS753">
        <v>71</v>
      </c>
      <c r="BT753" t="s">
        <v>866</v>
      </c>
      <c r="BU753">
        <v>21000000</v>
      </c>
      <c r="BV753">
        <v>48000</v>
      </c>
      <c r="BW753">
        <v>24900000</v>
      </c>
      <c r="BX753">
        <v>183</v>
      </c>
      <c r="BY753">
        <v>77</v>
      </c>
    </row>
    <row r="754" spans="1:77" x14ac:dyDescent="0.35">
      <c r="A754">
        <v>224069</v>
      </c>
      <c r="B754" t="s">
        <v>3854</v>
      </c>
      <c r="C754" t="s">
        <v>3855</v>
      </c>
      <c r="D754" t="s">
        <v>3856</v>
      </c>
      <c r="E754" t="s">
        <v>3857</v>
      </c>
      <c r="F754" t="s">
        <v>716</v>
      </c>
      <c r="G754">
        <v>27</v>
      </c>
      <c r="H754">
        <v>78</v>
      </c>
      <c r="I754">
        <v>78</v>
      </c>
      <c r="J754" t="s">
        <v>501</v>
      </c>
      <c r="K754" t="s">
        <v>586</v>
      </c>
      <c r="L754" t="s">
        <v>1918</v>
      </c>
      <c r="M754" t="s">
        <v>90</v>
      </c>
      <c r="N754">
        <v>78</v>
      </c>
      <c r="O754" t="s">
        <v>91</v>
      </c>
      <c r="P754" s="1">
        <v>43990</v>
      </c>
      <c r="Q754" t="s">
        <v>78</v>
      </c>
      <c r="R754">
        <v>372</v>
      </c>
      <c r="S754">
        <v>74</v>
      </c>
      <c r="T754">
        <v>82</v>
      </c>
      <c r="U754">
        <v>74</v>
      </c>
      <c r="V754">
        <v>69</v>
      </c>
      <c r="W754">
        <v>73</v>
      </c>
      <c r="X754">
        <v>345</v>
      </c>
      <c r="Y754">
        <v>78</v>
      </c>
      <c r="Z754">
        <v>67</v>
      </c>
      <c r="AA754">
        <v>63</v>
      </c>
      <c r="AB754">
        <v>58</v>
      </c>
      <c r="AC754">
        <v>79</v>
      </c>
      <c r="AD754">
        <v>384</v>
      </c>
      <c r="AE754">
        <v>80</v>
      </c>
      <c r="AF754">
        <v>81</v>
      </c>
      <c r="AG754">
        <v>75</v>
      </c>
      <c r="AH754">
        <v>77</v>
      </c>
      <c r="AI754">
        <v>71</v>
      </c>
      <c r="AJ754">
        <v>371</v>
      </c>
      <c r="AK754">
        <v>81</v>
      </c>
      <c r="AL754">
        <v>69</v>
      </c>
      <c r="AM754">
        <v>72</v>
      </c>
      <c r="AN754">
        <v>76</v>
      </c>
      <c r="AO754">
        <v>73</v>
      </c>
      <c r="AP754">
        <v>291</v>
      </c>
      <c r="AQ754">
        <v>48</v>
      </c>
      <c r="AR754">
        <v>28</v>
      </c>
      <c r="AS754">
        <v>81</v>
      </c>
      <c r="AT754">
        <v>65</v>
      </c>
      <c r="AU754">
        <v>69</v>
      </c>
      <c r="AV754">
        <v>78</v>
      </c>
      <c r="AW754">
        <v>59</v>
      </c>
      <c r="AX754">
        <v>27</v>
      </c>
      <c r="AY754">
        <v>14</v>
      </c>
      <c r="AZ754">
        <v>18</v>
      </c>
      <c r="BA754">
        <v>56</v>
      </c>
      <c r="BB754">
        <v>10</v>
      </c>
      <c r="BC754">
        <v>12</v>
      </c>
      <c r="BD754">
        <v>12</v>
      </c>
      <c r="BE754">
        <v>8</v>
      </c>
      <c r="BF754">
        <v>14</v>
      </c>
      <c r="BG754">
        <v>1878</v>
      </c>
      <c r="BH754">
        <v>401</v>
      </c>
      <c r="BI754">
        <v>4</v>
      </c>
      <c r="BJ754">
        <v>3</v>
      </c>
      <c r="BK754" t="s">
        <v>92</v>
      </c>
      <c r="BL754" t="s">
        <v>79</v>
      </c>
      <c r="BM754">
        <v>2</v>
      </c>
      <c r="BN754">
        <v>81</v>
      </c>
      <c r="BO754">
        <v>79</v>
      </c>
      <c r="BP754">
        <v>67</v>
      </c>
      <c r="BQ754">
        <v>78</v>
      </c>
      <c r="BR754">
        <v>27</v>
      </c>
      <c r="BS754">
        <v>69</v>
      </c>
      <c r="BT754" t="s">
        <v>587</v>
      </c>
      <c r="BU754">
        <v>15000000</v>
      </c>
      <c r="BV754">
        <v>65000</v>
      </c>
      <c r="BW754">
        <v>20900000</v>
      </c>
      <c r="BX754">
        <v>185</v>
      </c>
      <c r="BY754">
        <v>78</v>
      </c>
    </row>
    <row r="755" spans="1:77" x14ac:dyDescent="0.35">
      <c r="A755">
        <v>220604</v>
      </c>
      <c r="B755" t="s">
        <v>3858</v>
      </c>
      <c r="C755" t="s">
        <v>3859</v>
      </c>
      <c r="D755" t="s">
        <v>3860</v>
      </c>
      <c r="E755" t="s">
        <v>3861</v>
      </c>
      <c r="F755" t="s">
        <v>204</v>
      </c>
      <c r="G755">
        <v>29</v>
      </c>
      <c r="H755">
        <v>78</v>
      </c>
      <c r="I755">
        <v>79</v>
      </c>
      <c r="J755" t="s">
        <v>1072</v>
      </c>
      <c r="K755" t="s">
        <v>178</v>
      </c>
      <c r="L755" t="s">
        <v>101</v>
      </c>
      <c r="M755" t="s">
        <v>90</v>
      </c>
      <c r="N755">
        <v>78</v>
      </c>
      <c r="O755" t="s">
        <v>101</v>
      </c>
      <c r="P755" s="1">
        <v>41541</v>
      </c>
      <c r="Q755" t="s">
        <v>78</v>
      </c>
      <c r="R755">
        <v>107</v>
      </c>
      <c r="S755">
        <v>30</v>
      </c>
      <c r="T755">
        <v>11</v>
      </c>
      <c r="U755">
        <v>16</v>
      </c>
      <c r="V755">
        <v>32</v>
      </c>
      <c r="W755">
        <v>18</v>
      </c>
      <c r="X755">
        <v>115</v>
      </c>
      <c r="Y755">
        <v>13</v>
      </c>
      <c r="Z755">
        <v>25</v>
      </c>
      <c r="AA755">
        <v>13</v>
      </c>
      <c r="AB755">
        <v>32</v>
      </c>
      <c r="AC755">
        <v>32</v>
      </c>
      <c r="AD755">
        <v>307</v>
      </c>
      <c r="AE755">
        <v>58</v>
      </c>
      <c r="AF755">
        <v>58</v>
      </c>
      <c r="AG755">
        <v>60</v>
      </c>
      <c r="AH755">
        <v>72</v>
      </c>
      <c r="AI755">
        <v>59</v>
      </c>
      <c r="AJ755">
        <v>249</v>
      </c>
      <c r="AK755">
        <v>57</v>
      </c>
      <c r="AL755">
        <v>72</v>
      </c>
      <c r="AM755">
        <v>40</v>
      </c>
      <c r="AN755">
        <v>68</v>
      </c>
      <c r="AO755">
        <v>12</v>
      </c>
      <c r="AP755">
        <v>130</v>
      </c>
      <c r="AQ755">
        <v>21</v>
      </c>
      <c r="AR755">
        <v>25</v>
      </c>
      <c r="AS755">
        <v>16</v>
      </c>
      <c r="AT755">
        <v>43</v>
      </c>
      <c r="AU755">
        <v>25</v>
      </c>
      <c r="AV755">
        <v>56</v>
      </c>
      <c r="AW755">
        <v>54</v>
      </c>
      <c r="AX755">
        <v>20</v>
      </c>
      <c r="AY755">
        <v>12</v>
      </c>
      <c r="AZ755">
        <v>22</v>
      </c>
      <c r="BA755">
        <v>387</v>
      </c>
      <c r="BB755">
        <v>78</v>
      </c>
      <c r="BC755">
        <v>77</v>
      </c>
      <c r="BD755">
        <v>76</v>
      </c>
      <c r="BE755">
        <v>77</v>
      </c>
      <c r="BF755">
        <v>79</v>
      </c>
      <c r="BG755">
        <v>1349</v>
      </c>
      <c r="BH755">
        <v>445</v>
      </c>
      <c r="BI755">
        <v>3</v>
      </c>
      <c r="BJ755">
        <v>1</v>
      </c>
      <c r="BK755" t="s">
        <v>79</v>
      </c>
      <c r="BL755" t="s">
        <v>79</v>
      </c>
      <c r="BM755">
        <v>1</v>
      </c>
      <c r="BN755">
        <v>78</v>
      </c>
      <c r="BO755">
        <v>77</v>
      </c>
      <c r="BP755">
        <v>76</v>
      </c>
      <c r="BQ755">
        <v>79</v>
      </c>
      <c r="BR755">
        <v>58</v>
      </c>
      <c r="BS755">
        <v>77</v>
      </c>
      <c r="BT755" t="s">
        <v>1876</v>
      </c>
      <c r="BU755">
        <v>11000000</v>
      </c>
      <c r="BV755">
        <v>28000</v>
      </c>
      <c r="BW755">
        <v>18500000</v>
      </c>
      <c r="BX755">
        <v>185</v>
      </c>
      <c r="BY755">
        <v>73</v>
      </c>
    </row>
    <row r="756" spans="1:77" x14ac:dyDescent="0.35">
      <c r="A756">
        <v>220093</v>
      </c>
      <c r="B756" t="s">
        <v>3862</v>
      </c>
      <c r="C756" t="s">
        <v>3863</v>
      </c>
      <c r="D756" t="s">
        <v>3864</v>
      </c>
      <c r="E756" t="s">
        <v>3865</v>
      </c>
      <c r="F756" t="s">
        <v>162</v>
      </c>
      <c r="G756">
        <v>26</v>
      </c>
      <c r="H756">
        <v>78</v>
      </c>
      <c r="I756">
        <v>79</v>
      </c>
      <c r="J756" t="s">
        <v>473</v>
      </c>
      <c r="K756" t="s">
        <v>119</v>
      </c>
      <c r="L756" t="s">
        <v>527</v>
      </c>
      <c r="M756" t="s">
        <v>90</v>
      </c>
      <c r="N756">
        <v>79</v>
      </c>
      <c r="O756" t="s">
        <v>527</v>
      </c>
      <c r="P756" s="1">
        <v>42766</v>
      </c>
      <c r="Q756" t="s">
        <v>78</v>
      </c>
      <c r="R756">
        <v>356</v>
      </c>
      <c r="S756">
        <v>80</v>
      </c>
      <c r="T756">
        <v>64</v>
      </c>
      <c r="U756">
        <v>76</v>
      </c>
      <c r="V756">
        <v>78</v>
      </c>
      <c r="W756">
        <v>58</v>
      </c>
      <c r="X756">
        <v>307</v>
      </c>
      <c r="Y756">
        <v>79</v>
      </c>
      <c r="Z756">
        <v>50</v>
      </c>
      <c r="AA756">
        <v>30</v>
      </c>
      <c r="AB756">
        <v>70</v>
      </c>
      <c r="AC756">
        <v>78</v>
      </c>
      <c r="AD756">
        <v>385</v>
      </c>
      <c r="AE756">
        <v>81</v>
      </c>
      <c r="AF756">
        <v>85</v>
      </c>
      <c r="AG756">
        <v>68</v>
      </c>
      <c r="AH756">
        <v>77</v>
      </c>
      <c r="AI756">
        <v>74</v>
      </c>
      <c r="AJ756">
        <v>360</v>
      </c>
      <c r="AK756">
        <v>72</v>
      </c>
      <c r="AL756">
        <v>74</v>
      </c>
      <c r="AM756">
        <v>86</v>
      </c>
      <c r="AN756">
        <v>70</v>
      </c>
      <c r="AO756">
        <v>58</v>
      </c>
      <c r="AP756">
        <v>341</v>
      </c>
      <c r="AQ756">
        <v>77</v>
      </c>
      <c r="AR756">
        <v>70</v>
      </c>
      <c r="AS756">
        <v>77</v>
      </c>
      <c r="AT756">
        <v>70</v>
      </c>
      <c r="AU756">
        <v>47</v>
      </c>
      <c r="AV756">
        <v>72</v>
      </c>
      <c r="AW756">
        <v>232</v>
      </c>
      <c r="AX756">
        <v>77</v>
      </c>
      <c r="AY756">
        <v>78</v>
      </c>
      <c r="AZ756">
        <v>77</v>
      </c>
      <c r="BA756">
        <v>54</v>
      </c>
      <c r="BB756">
        <v>11</v>
      </c>
      <c r="BC756">
        <v>6</v>
      </c>
      <c r="BD756">
        <v>8</v>
      </c>
      <c r="BE756">
        <v>14</v>
      </c>
      <c r="BF756">
        <v>15</v>
      </c>
      <c r="BG756">
        <v>2035</v>
      </c>
      <c r="BH756">
        <v>448</v>
      </c>
      <c r="BI756">
        <v>3</v>
      </c>
      <c r="BJ756">
        <v>3</v>
      </c>
      <c r="BK756" t="s">
        <v>79</v>
      </c>
      <c r="BL756" t="s">
        <v>92</v>
      </c>
      <c r="BM756">
        <v>1</v>
      </c>
      <c r="BN756">
        <v>83</v>
      </c>
      <c r="BO756">
        <v>64</v>
      </c>
      <c r="BP756">
        <v>72</v>
      </c>
      <c r="BQ756">
        <v>77</v>
      </c>
      <c r="BR756">
        <v>76</v>
      </c>
      <c r="BS756">
        <v>76</v>
      </c>
      <c r="BT756" t="s">
        <v>2099</v>
      </c>
      <c r="BU756">
        <v>16500000</v>
      </c>
      <c r="BV756">
        <v>52000</v>
      </c>
      <c r="BW756">
        <v>21300000</v>
      </c>
      <c r="BX756">
        <v>185</v>
      </c>
      <c r="BY756">
        <v>72</v>
      </c>
    </row>
    <row r="757" spans="1:77" x14ac:dyDescent="0.35">
      <c r="A757">
        <v>222943</v>
      </c>
      <c r="B757" t="s">
        <v>3866</v>
      </c>
      <c r="C757" t="s">
        <v>3867</v>
      </c>
      <c r="D757" t="s">
        <v>3868</v>
      </c>
      <c r="E757" t="s">
        <v>3869</v>
      </c>
      <c r="F757" t="s">
        <v>204</v>
      </c>
      <c r="G757">
        <v>28</v>
      </c>
      <c r="H757">
        <v>78</v>
      </c>
      <c r="I757">
        <v>78</v>
      </c>
      <c r="J757" t="s">
        <v>2947</v>
      </c>
      <c r="K757" t="s">
        <v>1282</v>
      </c>
      <c r="L757" t="s">
        <v>335</v>
      </c>
      <c r="M757" t="s">
        <v>76</v>
      </c>
      <c r="N757">
        <v>78</v>
      </c>
      <c r="O757" t="s">
        <v>335</v>
      </c>
      <c r="P757" s="1">
        <v>43669</v>
      </c>
      <c r="Q757" t="s">
        <v>1283</v>
      </c>
      <c r="R757">
        <v>333</v>
      </c>
      <c r="S757">
        <v>80</v>
      </c>
      <c r="T757">
        <v>69</v>
      </c>
      <c r="U757">
        <v>44</v>
      </c>
      <c r="V757">
        <v>77</v>
      </c>
      <c r="W757">
        <v>63</v>
      </c>
      <c r="X757">
        <v>388</v>
      </c>
      <c r="Y757">
        <v>77</v>
      </c>
      <c r="Z757">
        <v>81</v>
      </c>
      <c r="AA757">
        <v>78</v>
      </c>
      <c r="AB757">
        <v>75</v>
      </c>
      <c r="AC757">
        <v>77</v>
      </c>
      <c r="AD757">
        <v>398</v>
      </c>
      <c r="AE757">
        <v>79</v>
      </c>
      <c r="AF757">
        <v>85</v>
      </c>
      <c r="AG757">
        <v>82</v>
      </c>
      <c r="AH757">
        <v>73</v>
      </c>
      <c r="AI757">
        <v>79</v>
      </c>
      <c r="AJ757">
        <v>317</v>
      </c>
      <c r="AK757">
        <v>69</v>
      </c>
      <c r="AL757">
        <v>35</v>
      </c>
      <c r="AM757">
        <v>73</v>
      </c>
      <c r="AN757">
        <v>67</v>
      </c>
      <c r="AO757">
        <v>73</v>
      </c>
      <c r="AP757">
        <v>325</v>
      </c>
      <c r="AQ757">
        <v>60</v>
      </c>
      <c r="AR757">
        <v>56</v>
      </c>
      <c r="AS757">
        <v>74</v>
      </c>
      <c r="AT757">
        <v>76</v>
      </c>
      <c r="AU757">
        <v>59</v>
      </c>
      <c r="AV757">
        <v>76</v>
      </c>
      <c r="AW757">
        <v>152</v>
      </c>
      <c r="AX757">
        <v>55</v>
      </c>
      <c r="AY757">
        <v>51</v>
      </c>
      <c r="AZ757">
        <v>46</v>
      </c>
      <c r="BA757">
        <v>62</v>
      </c>
      <c r="BB757">
        <v>11</v>
      </c>
      <c r="BC757">
        <v>16</v>
      </c>
      <c r="BD757">
        <v>13</v>
      </c>
      <c r="BE757">
        <v>13</v>
      </c>
      <c r="BF757">
        <v>9</v>
      </c>
      <c r="BG757">
        <v>1975</v>
      </c>
      <c r="BH757">
        <v>423</v>
      </c>
      <c r="BI757">
        <v>3</v>
      </c>
      <c r="BJ757">
        <v>3</v>
      </c>
      <c r="BK757" t="s">
        <v>92</v>
      </c>
      <c r="BL757" t="s">
        <v>79</v>
      </c>
      <c r="BM757">
        <v>1</v>
      </c>
      <c r="BN757">
        <v>82</v>
      </c>
      <c r="BO757">
        <v>69</v>
      </c>
      <c r="BP757">
        <v>77</v>
      </c>
      <c r="BQ757">
        <v>77</v>
      </c>
      <c r="BR757">
        <v>52</v>
      </c>
      <c r="BS757">
        <v>66</v>
      </c>
      <c r="BT757" t="s">
        <v>2471</v>
      </c>
      <c r="BU757">
        <v>14000000</v>
      </c>
      <c r="BV757">
        <v>58000</v>
      </c>
      <c r="BW757">
        <v>0</v>
      </c>
      <c r="BX757">
        <v>179</v>
      </c>
      <c r="BY757">
        <v>71</v>
      </c>
    </row>
    <row r="758" spans="1:77" x14ac:dyDescent="0.35">
      <c r="A758">
        <v>209973</v>
      </c>
      <c r="B758" t="s">
        <v>3870</v>
      </c>
      <c r="C758" t="s">
        <v>3871</v>
      </c>
      <c r="D758" t="s">
        <v>3872</v>
      </c>
      <c r="E758" t="s">
        <v>3873</v>
      </c>
      <c r="F758" t="s">
        <v>716</v>
      </c>
      <c r="G758">
        <v>27</v>
      </c>
      <c r="H758">
        <v>78</v>
      </c>
      <c r="I758">
        <v>79</v>
      </c>
      <c r="J758" t="s">
        <v>3874</v>
      </c>
      <c r="K758" t="s">
        <v>136</v>
      </c>
      <c r="L758" t="s">
        <v>91</v>
      </c>
      <c r="M758" t="s">
        <v>90</v>
      </c>
      <c r="N758">
        <v>79</v>
      </c>
      <c r="O758" t="s">
        <v>91</v>
      </c>
      <c r="P758" s="1">
        <v>42937</v>
      </c>
      <c r="Q758" t="s">
        <v>78</v>
      </c>
      <c r="R758">
        <v>346</v>
      </c>
      <c r="S758">
        <v>39</v>
      </c>
      <c r="T758">
        <v>81</v>
      </c>
      <c r="U758">
        <v>79</v>
      </c>
      <c r="V758">
        <v>68</v>
      </c>
      <c r="W758">
        <v>79</v>
      </c>
      <c r="X758">
        <v>289</v>
      </c>
      <c r="Y758">
        <v>71</v>
      </c>
      <c r="Z758">
        <v>54</v>
      </c>
      <c r="AA758">
        <v>43</v>
      </c>
      <c r="AB758">
        <v>46</v>
      </c>
      <c r="AC758">
        <v>75</v>
      </c>
      <c r="AD758">
        <v>371</v>
      </c>
      <c r="AE758">
        <v>81</v>
      </c>
      <c r="AF758">
        <v>78</v>
      </c>
      <c r="AG758">
        <v>72</v>
      </c>
      <c r="AH758">
        <v>76</v>
      </c>
      <c r="AI758">
        <v>64</v>
      </c>
      <c r="AJ758">
        <v>391</v>
      </c>
      <c r="AK758">
        <v>79</v>
      </c>
      <c r="AL758">
        <v>80</v>
      </c>
      <c r="AM758">
        <v>77</v>
      </c>
      <c r="AN758">
        <v>85</v>
      </c>
      <c r="AO758">
        <v>70</v>
      </c>
      <c r="AP758">
        <v>296</v>
      </c>
      <c r="AQ758">
        <v>66</v>
      </c>
      <c r="AR758">
        <v>18</v>
      </c>
      <c r="AS758">
        <v>80</v>
      </c>
      <c r="AT758">
        <v>58</v>
      </c>
      <c r="AU758">
        <v>74</v>
      </c>
      <c r="AV758">
        <v>74</v>
      </c>
      <c r="AW758">
        <v>62</v>
      </c>
      <c r="AX758">
        <v>28</v>
      </c>
      <c r="AY758">
        <v>19</v>
      </c>
      <c r="AZ758">
        <v>15</v>
      </c>
      <c r="BA758">
        <v>50</v>
      </c>
      <c r="BB758">
        <v>13</v>
      </c>
      <c r="BC758">
        <v>12</v>
      </c>
      <c r="BD758">
        <v>5</v>
      </c>
      <c r="BE758">
        <v>15</v>
      </c>
      <c r="BF758">
        <v>5</v>
      </c>
      <c r="BG758">
        <v>1805</v>
      </c>
      <c r="BH758">
        <v>390</v>
      </c>
      <c r="BI758">
        <v>4</v>
      </c>
      <c r="BJ758">
        <v>3</v>
      </c>
      <c r="BK758" t="s">
        <v>92</v>
      </c>
      <c r="BL758" t="s">
        <v>79</v>
      </c>
      <c r="BM758">
        <v>1</v>
      </c>
      <c r="BN758">
        <v>79</v>
      </c>
      <c r="BO758">
        <v>78</v>
      </c>
      <c r="BP758">
        <v>55</v>
      </c>
      <c r="BQ758">
        <v>72</v>
      </c>
      <c r="BR758">
        <v>27</v>
      </c>
      <c r="BS758">
        <v>79</v>
      </c>
      <c r="BT758" t="s">
        <v>2744</v>
      </c>
      <c r="BU758">
        <v>16500000</v>
      </c>
      <c r="BV758">
        <v>28000</v>
      </c>
      <c r="BW758">
        <v>18900000</v>
      </c>
      <c r="BX758">
        <v>188</v>
      </c>
      <c r="BY758">
        <v>88</v>
      </c>
    </row>
    <row r="759" spans="1:77" x14ac:dyDescent="0.35">
      <c r="A759">
        <v>222077</v>
      </c>
      <c r="B759" t="s">
        <v>3875</v>
      </c>
      <c r="C759" t="s">
        <v>3876</v>
      </c>
      <c r="D759" t="s">
        <v>3877</v>
      </c>
      <c r="E759" t="s">
        <v>3878</v>
      </c>
      <c r="F759" t="s">
        <v>352</v>
      </c>
      <c r="G759">
        <v>22</v>
      </c>
      <c r="H759">
        <v>78</v>
      </c>
      <c r="I759">
        <v>84</v>
      </c>
      <c r="J759" t="s">
        <v>2073</v>
      </c>
      <c r="K759" t="s">
        <v>346</v>
      </c>
      <c r="L759" t="s">
        <v>225</v>
      </c>
      <c r="M759" t="s">
        <v>90</v>
      </c>
      <c r="N759">
        <v>79</v>
      </c>
      <c r="O759" t="s">
        <v>179</v>
      </c>
      <c r="P759" s="1">
        <v>43647</v>
      </c>
      <c r="Q759" t="s">
        <v>78</v>
      </c>
      <c r="R759">
        <v>337</v>
      </c>
      <c r="S759">
        <v>72</v>
      </c>
      <c r="T759">
        <v>54</v>
      </c>
      <c r="U759">
        <v>68</v>
      </c>
      <c r="V759">
        <v>79</v>
      </c>
      <c r="W759">
        <v>64</v>
      </c>
      <c r="X759">
        <v>357</v>
      </c>
      <c r="Y759">
        <v>75</v>
      </c>
      <c r="Z759">
        <v>66</v>
      </c>
      <c r="AA759">
        <v>60</v>
      </c>
      <c r="AB759">
        <v>77</v>
      </c>
      <c r="AC759">
        <v>79</v>
      </c>
      <c r="AD759">
        <v>308</v>
      </c>
      <c r="AE759">
        <v>56</v>
      </c>
      <c r="AF759">
        <v>58</v>
      </c>
      <c r="AG759">
        <v>65</v>
      </c>
      <c r="AH759">
        <v>73</v>
      </c>
      <c r="AI759">
        <v>56</v>
      </c>
      <c r="AJ759">
        <v>348</v>
      </c>
      <c r="AK759">
        <v>76</v>
      </c>
      <c r="AL759">
        <v>57</v>
      </c>
      <c r="AM759">
        <v>72</v>
      </c>
      <c r="AN759">
        <v>68</v>
      </c>
      <c r="AO759">
        <v>75</v>
      </c>
      <c r="AP759">
        <v>343</v>
      </c>
      <c r="AQ759">
        <v>70</v>
      </c>
      <c r="AR759">
        <v>79</v>
      </c>
      <c r="AS759">
        <v>57</v>
      </c>
      <c r="AT759">
        <v>77</v>
      </c>
      <c r="AU759">
        <v>60</v>
      </c>
      <c r="AV759">
        <v>68</v>
      </c>
      <c r="AW759">
        <v>231</v>
      </c>
      <c r="AX759">
        <v>78</v>
      </c>
      <c r="AY759">
        <v>78</v>
      </c>
      <c r="AZ759">
        <v>75</v>
      </c>
      <c r="BA759">
        <v>59</v>
      </c>
      <c r="BB759">
        <v>11</v>
      </c>
      <c r="BC759">
        <v>12</v>
      </c>
      <c r="BD759">
        <v>11</v>
      </c>
      <c r="BE759">
        <v>10</v>
      </c>
      <c r="BF759">
        <v>15</v>
      </c>
      <c r="BG759">
        <v>1983</v>
      </c>
      <c r="BH759">
        <v>416</v>
      </c>
      <c r="BI759">
        <v>3</v>
      </c>
      <c r="BJ759">
        <v>3</v>
      </c>
      <c r="BK759" t="s">
        <v>79</v>
      </c>
      <c r="BL759" t="s">
        <v>79</v>
      </c>
      <c r="BM759">
        <v>1</v>
      </c>
      <c r="BN759">
        <v>57</v>
      </c>
      <c r="BO759">
        <v>64</v>
      </c>
      <c r="BP759">
        <v>75</v>
      </c>
      <c r="BQ759">
        <v>74</v>
      </c>
      <c r="BR759">
        <v>77</v>
      </c>
      <c r="BS759">
        <v>69</v>
      </c>
      <c r="BT759" t="s">
        <v>432</v>
      </c>
      <c r="BU759">
        <v>21000000</v>
      </c>
      <c r="BV759">
        <v>27000</v>
      </c>
      <c r="BW759">
        <v>24700000</v>
      </c>
      <c r="BX759">
        <v>180</v>
      </c>
      <c r="BY759">
        <v>70</v>
      </c>
    </row>
    <row r="760" spans="1:77" x14ac:dyDescent="0.35">
      <c r="A760">
        <v>221491</v>
      </c>
      <c r="B760" t="s">
        <v>3879</v>
      </c>
      <c r="C760" t="s">
        <v>3880</v>
      </c>
      <c r="D760" t="s">
        <v>3881</v>
      </c>
      <c r="E760" t="s">
        <v>3882</v>
      </c>
      <c r="F760" t="s">
        <v>461</v>
      </c>
      <c r="G760">
        <v>23</v>
      </c>
      <c r="H760">
        <v>78</v>
      </c>
      <c r="I760">
        <v>84</v>
      </c>
      <c r="J760" t="s">
        <v>462</v>
      </c>
      <c r="K760" t="s">
        <v>237</v>
      </c>
      <c r="L760" t="s">
        <v>164</v>
      </c>
      <c r="M760" t="s">
        <v>90</v>
      </c>
      <c r="N760">
        <v>80</v>
      </c>
      <c r="O760" t="s">
        <v>164</v>
      </c>
      <c r="P760" s="1">
        <v>42186</v>
      </c>
      <c r="Q760" t="s">
        <v>78</v>
      </c>
      <c r="R760">
        <v>281</v>
      </c>
      <c r="S760">
        <v>65</v>
      </c>
      <c r="T760">
        <v>30</v>
      </c>
      <c r="U760">
        <v>79</v>
      </c>
      <c r="V760">
        <v>77</v>
      </c>
      <c r="W760">
        <v>30</v>
      </c>
      <c r="X760">
        <v>270</v>
      </c>
      <c r="Y760">
        <v>67</v>
      </c>
      <c r="Z760">
        <v>45</v>
      </c>
      <c r="AA760">
        <v>29</v>
      </c>
      <c r="AB760">
        <v>57</v>
      </c>
      <c r="AC760">
        <v>72</v>
      </c>
      <c r="AD760">
        <v>340</v>
      </c>
      <c r="AE760">
        <v>66</v>
      </c>
      <c r="AF760">
        <v>79</v>
      </c>
      <c r="AG760">
        <v>64</v>
      </c>
      <c r="AH760">
        <v>77</v>
      </c>
      <c r="AI760">
        <v>54</v>
      </c>
      <c r="AJ760">
        <v>301</v>
      </c>
      <c r="AK760">
        <v>42</v>
      </c>
      <c r="AL760">
        <v>74</v>
      </c>
      <c r="AM760">
        <v>75</v>
      </c>
      <c r="AN760">
        <v>79</v>
      </c>
      <c r="AO760">
        <v>31</v>
      </c>
      <c r="AP760">
        <v>301</v>
      </c>
      <c r="AQ760">
        <v>70</v>
      </c>
      <c r="AR760">
        <v>82</v>
      </c>
      <c r="AS760">
        <v>53</v>
      </c>
      <c r="AT760">
        <v>59</v>
      </c>
      <c r="AU760">
        <v>37</v>
      </c>
      <c r="AV760">
        <v>65</v>
      </c>
      <c r="AW760">
        <v>237</v>
      </c>
      <c r="AX760">
        <v>77</v>
      </c>
      <c r="AY760">
        <v>83</v>
      </c>
      <c r="AZ760">
        <v>77</v>
      </c>
      <c r="BA760">
        <v>55</v>
      </c>
      <c r="BB760">
        <v>9</v>
      </c>
      <c r="BC760">
        <v>15</v>
      </c>
      <c r="BD760">
        <v>10</v>
      </c>
      <c r="BE760">
        <v>12</v>
      </c>
      <c r="BF760">
        <v>9</v>
      </c>
      <c r="BG760">
        <v>1785</v>
      </c>
      <c r="BH760">
        <v>395</v>
      </c>
      <c r="BI760">
        <v>3</v>
      </c>
      <c r="BJ760">
        <v>3</v>
      </c>
      <c r="BK760" t="s">
        <v>79</v>
      </c>
      <c r="BL760" t="s">
        <v>79</v>
      </c>
      <c r="BM760">
        <v>2</v>
      </c>
      <c r="BN760">
        <v>73</v>
      </c>
      <c r="BO760">
        <v>34</v>
      </c>
      <c r="BP760">
        <v>64</v>
      </c>
      <c r="BQ760">
        <v>68</v>
      </c>
      <c r="BR760">
        <v>80</v>
      </c>
      <c r="BS760">
        <v>76</v>
      </c>
      <c r="BT760" t="s">
        <v>1808</v>
      </c>
      <c r="BU760">
        <v>20000000</v>
      </c>
      <c r="BV760">
        <v>30000</v>
      </c>
      <c r="BW760">
        <v>24700000</v>
      </c>
      <c r="BX760">
        <v>189</v>
      </c>
      <c r="BY760">
        <v>78</v>
      </c>
    </row>
    <row r="761" spans="1:77" x14ac:dyDescent="0.35">
      <c r="A761">
        <v>221445</v>
      </c>
      <c r="B761" t="s">
        <v>3883</v>
      </c>
      <c r="C761" t="s">
        <v>3884</v>
      </c>
      <c r="D761" t="s">
        <v>3885</v>
      </c>
      <c r="E761" t="s">
        <v>3886</v>
      </c>
      <c r="F761" t="s">
        <v>76830</v>
      </c>
      <c r="G761">
        <v>28</v>
      </c>
      <c r="H761">
        <v>78</v>
      </c>
      <c r="I761">
        <v>78</v>
      </c>
      <c r="J761" t="s">
        <v>3658</v>
      </c>
      <c r="K761" t="s">
        <v>270</v>
      </c>
      <c r="L761" t="s">
        <v>3072</v>
      </c>
      <c r="M761" t="s">
        <v>90</v>
      </c>
      <c r="N761">
        <v>78</v>
      </c>
      <c r="O761" t="s">
        <v>91</v>
      </c>
      <c r="P761" s="1">
        <v>43493</v>
      </c>
      <c r="Q761" t="s">
        <v>78</v>
      </c>
      <c r="R761">
        <v>358</v>
      </c>
      <c r="S761">
        <v>68</v>
      </c>
      <c r="T761">
        <v>76</v>
      </c>
      <c r="U761">
        <v>71</v>
      </c>
      <c r="V761">
        <v>72</v>
      </c>
      <c r="W761">
        <v>71</v>
      </c>
      <c r="X761">
        <v>361</v>
      </c>
      <c r="Y761">
        <v>79</v>
      </c>
      <c r="Z761">
        <v>69</v>
      </c>
      <c r="AA761">
        <v>69</v>
      </c>
      <c r="AB761">
        <v>66</v>
      </c>
      <c r="AC761">
        <v>78</v>
      </c>
      <c r="AD761">
        <v>406</v>
      </c>
      <c r="AE761">
        <v>87</v>
      </c>
      <c r="AF761">
        <v>83</v>
      </c>
      <c r="AG761">
        <v>77</v>
      </c>
      <c r="AH761">
        <v>79</v>
      </c>
      <c r="AI761">
        <v>80</v>
      </c>
      <c r="AJ761">
        <v>361</v>
      </c>
      <c r="AK761">
        <v>77</v>
      </c>
      <c r="AL761">
        <v>82</v>
      </c>
      <c r="AM761">
        <v>72</v>
      </c>
      <c r="AN761">
        <v>63</v>
      </c>
      <c r="AO761">
        <v>67</v>
      </c>
      <c r="AP761">
        <v>296</v>
      </c>
      <c r="AQ761">
        <v>65</v>
      </c>
      <c r="AR761">
        <v>23</v>
      </c>
      <c r="AS761">
        <v>82</v>
      </c>
      <c r="AT761">
        <v>73</v>
      </c>
      <c r="AU761">
        <v>53</v>
      </c>
      <c r="AV761">
        <v>71</v>
      </c>
      <c r="AW761">
        <v>102</v>
      </c>
      <c r="AX761">
        <v>34</v>
      </c>
      <c r="AY761">
        <v>37</v>
      </c>
      <c r="AZ761">
        <v>31</v>
      </c>
      <c r="BA761">
        <v>57</v>
      </c>
      <c r="BB761">
        <v>10</v>
      </c>
      <c r="BC761">
        <v>15</v>
      </c>
      <c r="BD761">
        <v>13</v>
      </c>
      <c r="BE761">
        <v>12</v>
      </c>
      <c r="BF761">
        <v>7</v>
      </c>
      <c r="BG761">
        <v>1941</v>
      </c>
      <c r="BH761">
        <v>410</v>
      </c>
      <c r="BI761">
        <v>4</v>
      </c>
      <c r="BJ761">
        <v>3</v>
      </c>
      <c r="BK761" t="s">
        <v>79</v>
      </c>
      <c r="BL761" t="s">
        <v>79</v>
      </c>
      <c r="BM761">
        <v>1</v>
      </c>
      <c r="BN761">
        <v>85</v>
      </c>
      <c r="BO761">
        <v>73</v>
      </c>
      <c r="BP761">
        <v>70</v>
      </c>
      <c r="BQ761">
        <v>79</v>
      </c>
      <c r="BR761">
        <v>36</v>
      </c>
      <c r="BS761">
        <v>67</v>
      </c>
      <c r="BT761" t="s">
        <v>1624</v>
      </c>
      <c r="BU761">
        <v>14500000</v>
      </c>
      <c r="BV761">
        <v>13000</v>
      </c>
      <c r="BW761">
        <v>15800000</v>
      </c>
      <c r="BX761">
        <v>174</v>
      </c>
      <c r="BY761">
        <v>66</v>
      </c>
    </row>
    <row r="762" spans="1:77" x14ac:dyDescent="0.35">
      <c r="A762">
        <v>220883</v>
      </c>
      <c r="B762" t="s">
        <v>3887</v>
      </c>
      <c r="C762" t="s">
        <v>3888</v>
      </c>
      <c r="D762" t="s">
        <v>3889</v>
      </c>
      <c r="E762" t="s">
        <v>3890</v>
      </c>
      <c r="F762" t="s">
        <v>1122</v>
      </c>
      <c r="G762">
        <v>24</v>
      </c>
      <c r="H762">
        <v>78</v>
      </c>
      <c r="I762">
        <v>83</v>
      </c>
      <c r="J762" t="s">
        <v>1817</v>
      </c>
      <c r="K762" t="s">
        <v>502</v>
      </c>
      <c r="L762" t="s">
        <v>91</v>
      </c>
      <c r="M762" t="s">
        <v>90</v>
      </c>
      <c r="N762">
        <v>80</v>
      </c>
      <c r="O762" t="s">
        <v>91</v>
      </c>
      <c r="P762" s="1">
        <v>42952</v>
      </c>
      <c r="Q762" t="s">
        <v>78</v>
      </c>
      <c r="R762">
        <v>369</v>
      </c>
      <c r="S762">
        <v>69</v>
      </c>
      <c r="T762">
        <v>82</v>
      </c>
      <c r="U762">
        <v>73</v>
      </c>
      <c r="V762">
        <v>72</v>
      </c>
      <c r="W762">
        <v>73</v>
      </c>
      <c r="X762">
        <v>369</v>
      </c>
      <c r="Y762">
        <v>77</v>
      </c>
      <c r="Z762">
        <v>79</v>
      </c>
      <c r="AA762">
        <v>67</v>
      </c>
      <c r="AB762">
        <v>69</v>
      </c>
      <c r="AC762">
        <v>77</v>
      </c>
      <c r="AD762">
        <v>411</v>
      </c>
      <c r="AE762">
        <v>83</v>
      </c>
      <c r="AF762">
        <v>83</v>
      </c>
      <c r="AG762">
        <v>85</v>
      </c>
      <c r="AH762">
        <v>79</v>
      </c>
      <c r="AI762">
        <v>81</v>
      </c>
      <c r="AJ762">
        <v>393</v>
      </c>
      <c r="AK762">
        <v>80</v>
      </c>
      <c r="AL762">
        <v>83</v>
      </c>
      <c r="AM762">
        <v>90</v>
      </c>
      <c r="AN762">
        <v>70</v>
      </c>
      <c r="AO762">
        <v>70</v>
      </c>
      <c r="AP762">
        <v>357</v>
      </c>
      <c r="AQ762">
        <v>87</v>
      </c>
      <c r="AR762">
        <v>39</v>
      </c>
      <c r="AS762">
        <v>83</v>
      </c>
      <c r="AT762">
        <v>75</v>
      </c>
      <c r="AU762">
        <v>73</v>
      </c>
      <c r="AV762">
        <v>81</v>
      </c>
      <c r="AW762">
        <v>125</v>
      </c>
      <c r="AX762">
        <v>55</v>
      </c>
      <c r="AY762">
        <v>41</v>
      </c>
      <c r="AZ762">
        <v>29</v>
      </c>
      <c r="BA762">
        <v>58</v>
      </c>
      <c r="BB762">
        <v>11</v>
      </c>
      <c r="BC762">
        <v>14</v>
      </c>
      <c r="BD762">
        <v>14</v>
      </c>
      <c r="BE762">
        <v>11</v>
      </c>
      <c r="BF762">
        <v>8</v>
      </c>
      <c r="BG762">
        <v>2082</v>
      </c>
      <c r="BH762">
        <v>437</v>
      </c>
      <c r="BI762">
        <v>3</v>
      </c>
      <c r="BJ762">
        <v>3</v>
      </c>
      <c r="BK762" t="s">
        <v>92</v>
      </c>
      <c r="BL762" t="s">
        <v>92</v>
      </c>
      <c r="BM762">
        <v>1</v>
      </c>
      <c r="BN762">
        <v>83</v>
      </c>
      <c r="BO762">
        <v>78</v>
      </c>
      <c r="BP762">
        <v>72</v>
      </c>
      <c r="BQ762">
        <v>78</v>
      </c>
      <c r="BR762">
        <v>47</v>
      </c>
      <c r="BS762">
        <v>79</v>
      </c>
      <c r="BT762" t="s">
        <v>377</v>
      </c>
      <c r="BU762">
        <v>21500000</v>
      </c>
      <c r="BV762">
        <v>19000</v>
      </c>
      <c r="BW762">
        <v>20700000</v>
      </c>
      <c r="BX762">
        <v>175</v>
      </c>
      <c r="BY762">
        <v>71</v>
      </c>
    </row>
    <row r="763" spans="1:77" x14ac:dyDescent="0.35">
      <c r="A763">
        <v>220523</v>
      </c>
      <c r="B763" t="s">
        <v>3891</v>
      </c>
      <c r="C763" t="s">
        <v>3892</v>
      </c>
      <c r="D763" t="s">
        <v>3893</v>
      </c>
      <c r="E763" t="s">
        <v>3894</v>
      </c>
      <c r="F763" t="s">
        <v>1122</v>
      </c>
      <c r="G763">
        <v>25</v>
      </c>
      <c r="H763">
        <v>78</v>
      </c>
      <c r="I763">
        <v>80</v>
      </c>
      <c r="J763" t="s">
        <v>824</v>
      </c>
      <c r="K763" t="s">
        <v>163</v>
      </c>
      <c r="L763" t="s">
        <v>164</v>
      </c>
      <c r="M763" t="s">
        <v>90</v>
      </c>
      <c r="N763">
        <v>80</v>
      </c>
      <c r="O763" t="s">
        <v>164</v>
      </c>
      <c r="P763" s="1">
        <v>43321</v>
      </c>
      <c r="Q763" t="s">
        <v>78</v>
      </c>
      <c r="R763">
        <v>294</v>
      </c>
      <c r="S763">
        <v>43</v>
      </c>
      <c r="T763">
        <v>51</v>
      </c>
      <c r="U763">
        <v>85</v>
      </c>
      <c r="V763">
        <v>74</v>
      </c>
      <c r="W763">
        <v>41</v>
      </c>
      <c r="X763">
        <v>256</v>
      </c>
      <c r="Y763">
        <v>62</v>
      </c>
      <c r="Z763">
        <v>38</v>
      </c>
      <c r="AA763">
        <v>30</v>
      </c>
      <c r="AB763">
        <v>68</v>
      </c>
      <c r="AC763">
        <v>58</v>
      </c>
      <c r="AD763">
        <v>256</v>
      </c>
      <c r="AE763">
        <v>45</v>
      </c>
      <c r="AF763">
        <v>55</v>
      </c>
      <c r="AG763">
        <v>50</v>
      </c>
      <c r="AH763">
        <v>74</v>
      </c>
      <c r="AI763">
        <v>32</v>
      </c>
      <c r="AJ763">
        <v>345</v>
      </c>
      <c r="AK763">
        <v>70</v>
      </c>
      <c r="AL763">
        <v>70</v>
      </c>
      <c r="AM763">
        <v>67</v>
      </c>
      <c r="AN763">
        <v>88</v>
      </c>
      <c r="AO763">
        <v>50</v>
      </c>
      <c r="AP763">
        <v>314</v>
      </c>
      <c r="AQ763">
        <v>80</v>
      </c>
      <c r="AR763">
        <v>77</v>
      </c>
      <c r="AS763">
        <v>48</v>
      </c>
      <c r="AT763">
        <v>56</v>
      </c>
      <c r="AU763">
        <v>53</v>
      </c>
      <c r="AV763">
        <v>78</v>
      </c>
      <c r="AW763">
        <v>232</v>
      </c>
      <c r="AX763">
        <v>77</v>
      </c>
      <c r="AY763">
        <v>80</v>
      </c>
      <c r="AZ763">
        <v>75</v>
      </c>
      <c r="BA763">
        <v>51</v>
      </c>
      <c r="BB763">
        <v>10</v>
      </c>
      <c r="BC763">
        <v>8</v>
      </c>
      <c r="BD763">
        <v>12</v>
      </c>
      <c r="BE763">
        <v>9</v>
      </c>
      <c r="BF763">
        <v>12</v>
      </c>
      <c r="BG763">
        <v>1748</v>
      </c>
      <c r="BH763">
        <v>382</v>
      </c>
      <c r="BI763">
        <v>3</v>
      </c>
      <c r="BJ763">
        <v>2</v>
      </c>
      <c r="BK763" t="s">
        <v>79</v>
      </c>
      <c r="BL763" t="s">
        <v>79</v>
      </c>
      <c r="BM763">
        <v>1</v>
      </c>
      <c r="BN763">
        <v>51</v>
      </c>
      <c r="BO763">
        <v>54</v>
      </c>
      <c r="BP763">
        <v>59</v>
      </c>
      <c r="BQ763">
        <v>59</v>
      </c>
      <c r="BR763">
        <v>79</v>
      </c>
      <c r="BS763">
        <v>80</v>
      </c>
      <c r="BT763" t="s">
        <v>1234</v>
      </c>
      <c r="BU763">
        <v>15500000</v>
      </c>
      <c r="BV763">
        <v>66000</v>
      </c>
      <c r="BW763">
        <v>22700000</v>
      </c>
      <c r="BX763">
        <v>195</v>
      </c>
      <c r="BY763">
        <v>94</v>
      </c>
    </row>
    <row r="764" spans="1:77" x14ac:dyDescent="0.35">
      <c r="A764">
        <v>220477</v>
      </c>
      <c r="B764" t="s">
        <v>3895</v>
      </c>
      <c r="C764" t="s">
        <v>3896</v>
      </c>
      <c r="D764" t="s">
        <v>3897</v>
      </c>
      <c r="E764" t="s">
        <v>3898</v>
      </c>
      <c r="F764" t="s">
        <v>352</v>
      </c>
      <c r="G764">
        <v>26</v>
      </c>
      <c r="H764">
        <v>78</v>
      </c>
      <c r="I764">
        <v>83</v>
      </c>
      <c r="J764" t="s">
        <v>473</v>
      </c>
      <c r="K764" t="s">
        <v>1282</v>
      </c>
      <c r="L764" t="s">
        <v>164</v>
      </c>
      <c r="M764" t="s">
        <v>90</v>
      </c>
      <c r="N764">
        <v>80</v>
      </c>
      <c r="O764" t="s">
        <v>164</v>
      </c>
      <c r="P764" s="1">
        <v>43314</v>
      </c>
      <c r="Q764" t="s">
        <v>1283</v>
      </c>
      <c r="R764">
        <v>264</v>
      </c>
      <c r="S764">
        <v>34</v>
      </c>
      <c r="T764">
        <v>36</v>
      </c>
      <c r="U764">
        <v>80</v>
      </c>
      <c r="V764">
        <v>63</v>
      </c>
      <c r="W764">
        <v>51</v>
      </c>
      <c r="X764">
        <v>227</v>
      </c>
      <c r="Y764">
        <v>62</v>
      </c>
      <c r="Z764">
        <v>20</v>
      </c>
      <c r="AA764">
        <v>24</v>
      </c>
      <c r="AB764">
        <v>58</v>
      </c>
      <c r="AC764">
        <v>63</v>
      </c>
      <c r="AD764">
        <v>311</v>
      </c>
      <c r="AE764">
        <v>59</v>
      </c>
      <c r="AF764">
        <v>61</v>
      </c>
      <c r="AG764">
        <v>58</v>
      </c>
      <c r="AH764">
        <v>74</v>
      </c>
      <c r="AI764">
        <v>59</v>
      </c>
      <c r="AJ764">
        <v>272</v>
      </c>
      <c r="AK764">
        <v>38</v>
      </c>
      <c r="AL764">
        <v>76</v>
      </c>
      <c r="AM764">
        <v>61</v>
      </c>
      <c r="AN764">
        <v>77</v>
      </c>
      <c r="AO764">
        <v>20</v>
      </c>
      <c r="AP764">
        <v>254</v>
      </c>
      <c r="AQ764">
        <v>76</v>
      </c>
      <c r="AR764">
        <v>82</v>
      </c>
      <c r="AS764">
        <v>34</v>
      </c>
      <c r="AT764">
        <v>32</v>
      </c>
      <c r="AU764">
        <v>30</v>
      </c>
      <c r="AV764">
        <v>74</v>
      </c>
      <c r="AW764">
        <v>246</v>
      </c>
      <c r="AX764">
        <v>82</v>
      </c>
      <c r="AY764">
        <v>84</v>
      </c>
      <c r="AZ764">
        <v>80</v>
      </c>
      <c r="BA764">
        <v>43</v>
      </c>
      <c r="BB764">
        <v>14</v>
      </c>
      <c r="BC764">
        <v>9</v>
      </c>
      <c r="BD764">
        <v>6</v>
      </c>
      <c r="BE764">
        <v>9</v>
      </c>
      <c r="BF764">
        <v>5</v>
      </c>
      <c r="BG764">
        <v>1617</v>
      </c>
      <c r="BH764">
        <v>357</v>
      </c>
      <c r="BI764">
        <v>3</v>
      </c>
      <c r="BJ764">
        <v>2</v>
      </c>
      <c r="BK764" t="s">
        <v>79</v>
      </c>
      <c r="BL764" t="s">
        <v>92</v>
      </c>
      <c r="BM764">
        <v>2</v>
      </c>
      <c r="BN764">
        <v>60</v>
      </c>
      <c r="BO764">
        <v>34</v>
      </c>
      <c r="BP764">
        <v>46</v>
      </c>
      <c r="BQ764">
        <v>62</v>
      </c>
      <c r="BR764">
        <v>82</v>
      </c>
      <c r="BS764">
        <v>73</v>
      </c>
      <c r="BT764" t="s">
        <v>1158</v>
      </c>
      <c r="BU764">
        <v>18500000</v>
      </c>
      <c r="BV764">
        <v>37000</v>
      </c>
      <c r="BW764">
        <v>0</v>
      </c>
      <c r="BX764">
        <v>187</v>
      </c>
      <c r="BY764">
        <v>80</v>
      </c>
    </row>
    <row r="765" spans="1:77" x14ac:dyDescent="0.35">
      <c r="A765">
        <v>223053</v>
      </c>
      <c r="B765" t="s">
        <v>3899</v>
      </c>
      <c r="C765" t="s">
        <v>3900</v>
      </c>
      <c r="D765" t="s">
        <v>3901</v>
      </c>
      <c r="E765" t="s">
        <v>3902</v>
      </c>
      <c r="F765" t="s">
        <v>2239</v>
      </c>
      <c r="G765">
        <v>32</v>
      </c>
      <c r="H765">
        <v>78</v>
      </c>
      <c r="I765">
        <v>78</v>
      </c>
      <c r="J765" t="s">
        <v>3903</v>
      </c>
      <c r="K765" t="s">
        <v>1570</v>
      </c>
      <c r="L765" t="s">
        <v>3425</v>
      </c>
      <c r="M765" t="s">
        <v>76</v>
      </c>
      <c r="N765">
        <v>78</v>
      </c>
      <c r="O765" t="s">
        <v>527</v>
      </c>
      <c r="P765" s="1">
        <v>43466</v>
      </c>
      <c r="Q765" t="s">
        <v>78</v>
      </c>
      <c r="R765">
        <v>357</v>
      </c>
      <c r="S765">
        <v>73</v>
      </c>
      <c r="T765">
        <v>73</v>
      </c>
      <c r="U765">
        <v>65</v>
      </c>
      <c r="V765">
        <v>75</v>
      </c>
      <c r="W765">
        <v>71</v>
      </c>
      <c r="X765">
        <v>361</v>
      </c>
      <c r="Y765">
        <v>79</v>
      </c>
      <c r="Z765">
        <v>64</v>
      </c>
      <c r="AA765">
        <v>67</v>
      </c>
      <c r="AB765">
        <v>71</v>
      </c>
      <c r="AC765">
        <v>80</v>
      </c>
      <c r="AD765">
        <v>413</v>
      </c>
      <c r="AE765">
        <v>81</v>
      </c>
      <c r="AF765">
        <v>81</v>
      </c>
      <c r="AG765">
        <v>91</v>
      </c>
      <c r="AH765">
        <v>77</v>
      </c>
      <c r="AI765">
        <v>83</v>
      </c>
      <c r="AJ765">
        <v>298</v>
      </c>
      <c r="AK765">
        <v>70</v>
      </c>
      <c r="AL765">
        <v>34</v>
      </c>
      <c r="AM765">
        <v>78</v>
      </c>
      <c r="AN765">
        <v>44</v>
      </c>
      <c r="AO765">
        <v>72</v>
      </c>
      <c r="AP765">
        <v>293</v>
      </c>
      <c r="AQ765">
        <v>27</v>
      </c>
      <c r="AR765">
        <v>43</v>
      </c>
      <c r="AS765">
        <v>78</v>
      </c>
      <c r="AT765">
        <v>73</v>
      </c>
      <c r="AU765">
        <v>72</v>
      </c>
      <c r="AV765">
        <v>75</v>
      </c>
      <c r="AW765">
        <v>125</v>
      </c>
      <c r="AX765">
        <v>38</v>
      </c>
      <c r="AY765">
        <v>46</v>
      </c>
      <c r="AZ765">
        <v>41</v>
      </c>
      <c r="BA765">
        <v>48</v>
      </c>
      <c r="BB765">
        <v>6</v>
      </c>
      <c r="BC765">
        <v>10</v>
      </c>
      <c r="BD765">
        <v>9</v>
      </c>
      <c r="BE765">
        <v>10</v>
      </c>
      <c r="BF765">
        <v>13</v>
      </c>
      <c r="BG765">
        <v>1895</v>
      </c>
      <c r="BH765">
        <v>400</v>
      </c>
      <c r="BI765">
        <v>4</v>
      </c>
      <c r="BJ765">
        <v>4</v>
      </c>
      <c r="BK765" t="s">
        <v>92</v>
      </c>
      <c r="BL765" t="s">
        <v>79</v>
      </c>
      <c r="BM765">
        <v>1</v>
      </c>
      <c r="BN765">
        <v>81</v>
      </c>
      <c r="BO765">
        <v>72</v>
      </c>
      <c r="BP765">
        <v>73</v>
      </c>
      <c r="BQ765">
        <v>81</v>
      </c>
      <c r="BR765">
        <v>44</v>
      </c>
      <c r="BS765">
        <v>49</v>
      </c>
      <c r="BT765" t="s">
        <v>3534</v>
      </c>
      <c r="BU765">
        <v>11000000</v>
      </c>
      <c r="BV765">
        <v>28000</v>
      </c>
      <c r="BW765">
        <v>13600000</v>
      </c>
      <c r="BX765">
        <v>168</v>
      </c>
      <c r="BY765">
        <v>71</v>
      </c>
    </row>
    <row r="766" spans="1:77" x14ac:dyDescent="0.35">
      <c r="A766">
        <v>223061</v>
      </c>
      <c r="B766" t="s">
        <v>3904</v>
      </c>
      <c r="C766" t="s">
        <v>3905</v>
      </c>
      <c r="D766" t="s">
        <v>3906</v>
      </c>
      <c r="E766" t="s">
        <v>3907</v>
      </c>
      <c r="F766" t="s">
        <v>72</v>
      </c>
      <c r="G766">
        <v>26</v>
      </c>
      <c r="H766">
        <v>78</v>
      </c>
      <c r="I766">
        <v>79</v>
      </c>
      <c r="J766" t="s">
        <v>755</v>
      </c>
      <c r="K766" t="s">
        <v>171</v>
      </c>
      <c r="L766" t="s">
        <v>335</v>
      </c>
      <c r="M766" t="s">
        <v>76</v>
      </c>
      <c r="N766">
        <v>78</v>
      </c>
      <c r="O766" t="s">
        <v>335</v>
      </c>
      <c r="P766" s="1">
        <v>42373</v>
      </c>
      <c r="Q766" t="s">
        <v>78</v>
      </c>
      <c r="R766">
        <v>313</v>
      </c>
      <c r="S766">
        <v>73</v>
      </c>
      <c r="T766">
        <v>65</v>
      </c>
      <c r="U766">
        <v>48</v>
      </c>
      <c r="V766">
        <v>72</v>
      </c>
      <c r="W766">
        <v>55</v>
      </c>
      <c r="X766">
        <v>376</v>
      </c>
      <c r="Y766">
        <v>85</v>
      </c>
      <c r="Z766">
        <v>78</v>
      </c>
      <c r="AA766">
        <v>76</v>
      </c>
      <c r="AB766">
        <v>57</v>
      </c>
      <c r="AC766">
        <v>80</v>
      </c>
      <c r="AD766">
        <v>446</v>
      </c>
      <c r="AE766">
        <v>94</v>
      </c>
      <c r="AF766">
        <v>91</v>
      </c>
      <c r="AG766">
        <v>93</v>
      </c>
      <c r="AH766">
        <v>76</v>
      </c>
      <c r="AI766">
        <v>92</v>
      </c>
      <c r="AJ766">
        <v>317</v>
      </c>
      <c r="AK766">
        <v>68</v>
      </c>
      <c r="AL766">
        <v>70</v>
      </c>
      <c r="AM766">
        <v>82</v>
      </c>
      <c r="AN766">
        <v>33</v>
      </c>
      <c r="AO766">
        <v>64</v>
      </c>
      <c r="AP766">
        <v>338</v>
      </c>
      <c r="AQ766">
        <v>76</v>
      </c>
      <c r="AR766">
        <v>62</v>
      </c>
      <c r="AS766">
        <v>74</v>
      </c>
      <c r="AT766">
        <v>70</v>
      </c>
      <c r="AU766">
        <v>56</v>
      </c>
      <c r="AV766">
        <v>77</v>
      </c>
      <c r="AW766">
        <v>173</v>
      </c>
      <c r="AX766">
        <v>59</v>
      </c>
      <c r="AY766">
        <v>59</v>
      </c>
      <c r="AZ766">
        <v>55</v>
      </c>
      <c r="BA766">
        <v>50</v>
      </c>
      <c r="BB766">
        <v>12</v>
      </c>
      <c r="BC766">
        <v>8</v>
      </c>
      <c r="BD766">
        <v>9</v>
      </c>
      <c r="BE766">
        <v>11</v>
      </c>
      <c r="BF766">
        <v>10</v>
      </c>
      <c r="BG766">
        <v>2013</v>
      </c>
      <c r="BH766">
        <v>425</v>
      </c>
      <c r="BI766">
        <v>3</v>
      </c>
      <c r="BJ766">
        <v>4</v>
      </c>
      <c r="BK766" t="s">
        <v>92</v>
      </c>
      <c r="BL766" t="s">
        <v>92</v>
      </c>
      <c r="BM766">
        <v>2</v>
      </c>
      <c r="BN766">
        <v>92</v>
      </c>
      <c r="BO766">
        <v>65</v>
      </c>
      <c r="BP766">
        <v>70</v>
      </c>
      <c r="BQ766">
        <v>84</v>
      </c>
      <c r="BR766">
        <v>58</v>
      </c>
      <c r="BS766">
        <v>56</v>
      </c>
      <c r="BT766" t="s">
        <v>1590</v>
      </c>
      <c r="BU766">
        <v>16500000</v>
      </c>
      <c r="BV766">
        <v>16000</v>
      </c>
      <c r="BW766">
        <v>24900000</v>
      </c>
      <c r="BX766">
        <v>165</v>
      </c>
      <c r="BY766">
        <v>62</v>
      </c>
    </row>
    <row r="767" spans="1:77" x14ac:dyDescent="0.35">
      <c r="A767">
        <v>212692</v>
      </c>
      <c r="B767" t="s">
        <v>3908</v>
      </c>
      <c r="C767" t="s">
        <v>3909</v>
      </c>
      <c r="D767" t="s">
        <v>3910</v>
      </c>
      <c r="E767" t="s">
        <v>3911</v>
      </c>
      <c r="F767" t="s">
        <v>86</v>
      </c>
      <c r="G767">
        <v>24</v>
      </c>
      <c r="H767">
        <v>78</v>
      </c>
      <c r="I767">
        <v>83</v>
      </c>
      <c r="J767" t="s">
        <v>1828</v>
      </c>
      <c r="K767" t="s">
        <v>1282</v>
      </c>
      <c r="L767" t="s">
        <v>3912</v>
      </c>
      <c r="M767" t="s">
        <v>76</v>
      </c>
      <c r="N767">
        <v>79</v>
      </c>
      <c r="O767" t="s">
        <v>111</v>
      </c>
      <c r="P767" s="1">
        <v>43691</v>
      </c>
      <c r="Q767" t="s">
        <v>1283</v>
      </c>
      <c r="R767">
        <v>322</v>
      </c>
      <c r="S767">
        <v>78</v>
      </c>
      <c r="T767">
        <v>76</v>
      </c>
      <c r="U767">
        <v>38</v>
      </c>
      <c r="V767">
        <v>74</v>
      </c>
      <c r="W767">
        <v>56</v>
      </c>
      <c r="X767">
        <v>380</v>
      </c>
      <c r="Y767">
        <v>82</v>
      </c>
      <c r="Z767">
        <v>76</v>
      </c>
      <c r="AA767">
        <v>73</v>
      </c>
      <c r="AB767">
        <v>67</v>
      </c>
      <c r="AC767">
        <v>82</v>
      </c>
      <c r="AD767">
        <v>397</v>
      </c>
      <c r="AE767">
        <v>81</v>
      </c>
      <c r="AF767">
        <v>74</v>
      </c>
      <c r="AG767">
        <v>82</v>
      </c>
      <c r="AH767">
        <v>72</v>
      </c>
      <c r="AI767">
        <v>88</v>
      </c>
      <c r="AJ767">
        <v>329</v>
      </c>
      <c r="AK767">
        <v>77</v>
      </c>
      <c r="AL767">
        <v>51</v>
      </c>
      <c r="AM767">
        <v>68</v>
      </c>
      <c r="AN767">
        <v>58</v>
      </c>
      <c r="AO767">
        <v>75</v>
      </c>
      <c r="AP767">
        <v>282</v>
      </c>
      <c r="AQ767">
        <v>39</v>
      </c>
      <c r="AR767">
        <v>29</v>
      </c>
      <c r="AS767">
        <v>74</v>
      </c>
      <c r="AT767">
        <v>75</v>
      </c>
      <c r="AU767">
        <v>65</v>
      </c>
      <c r="AV767">
        <v>74</v>
      </c>
      <c r="AW767">
        <v>85</v>
      </c>
      <c r="AX767">
        <v>30</v>
      </c>
      <c r="AY767">
        <v>28</v>
      </c>
      <c r="AZ767">
        <v>27</v>
      </c>
      <c r="BA767">
        <v>56</v>
      </c>
      <c r="BB767">
        <v>11</v>
      </c>
      <c r="BC767">
        <v>10</v>
      </c>
      <c r="BD767">
        <v>12</v>
      </c>
      <c r="BE767">
        <v>12</v>
      </c>
      <c r="BF767">
        <v>11</v>
      </c>
      <c r="BG767">
        <v>1851</v>
      </c>
      <c r="BH767">
        <v>393</v>
      </c>
      <c r="BI767">
        <v>3</v>
      </c>
      <c r="BJ767">
        <v>4</v>
      </c>
      <c r="BK767" t="s">
        <v>92</v>
      </c>
      <c r="BL767" t="s">
        <v>79</v>
      </c>
      <c r="BM767">
        <v>2</v>
      </c>
      <c r="BN767">
        <v>77</v>
      </c>
      <c r="BO767">
        <v>74</v>
      </c>
      <c r="BP767">
        <v>74</v>
      </c>
      <c r="BQ767">
        <v>82</v>
      </c>
      <c r="BR767">
        <v>30</v>
      </c>
      <c r="BS767">
        <v>56</v>
      </c>
      <c r="BT767" t="s">
        <v>1538</v>
      </c>
      <c r="BU767">
        <v>21000000</v>
      </c>
      <c r="BV767">
        <v>27000</v>
      </c>
      <c r="BW767">
        <v>0</v>
      </c>
      <c r="BX767">
        <v>174</v>
      </c>
      <c r="BY767">
        <v>68</v>
      </c>
    </row>
    <row r="768" spans="1:77" x14ac:dyDescent="0.35">
      <c r="A768">
        <v>219581</v>
      </c>
      <c r="B768" t="s">
        <v>3913</v>
      </c>
      <c r="C768" t="s">
        <v>3914</v>
      </c>
      <c r="D768" t="s">
        <v>3915</v>
      </c>
      <c r="E768" t="s">
        <v>3916</v>
      </c>
      <c r="F768" t="s">
        <v>148</v>
      </c>
      <c r="G768">
        <v>26</v>
      </c>
      <c r="H768">
        <v>78</v>
      </c>
      <c r="I768">
        <v>82</v>
      </c>
      <c r="J768" t="s">
        <v>3917</v>
      </c>
      <c r="K768" t="s">
        <v>88</v>
      </c>
      <c r="L768" t="s">
        <v>164</v>
      </c>
      <c r="M768" t="s">
        <v>90</v>
      </c>
      <c r="N768">
        <v>80</v>
      </c>
      <c r="O768" t="s">
        <v>164</v>
      </c>
      <c r="P768" s="1">
        <v>43282</v>
      </c>
      <c r="Q768" t="s">
        <v>78</v>
      </c>
      <c r="R768">
        <v>285</v>
      </c>
      <c r="S768">
        <v>68</v>
      </c>
      <c r="T768">
        <v>35</v>
      </c>
      <c r="U768">
        <v>82</v>
      </c>
      <c r="V768">
        <v>70</v>
      </c>
      <c r="W768">
        <v>30</v>
      </c>
      <c r="X768">
        <v>260</v>
      </c>
      <c r="Y768">
        <v>55</v>
      </c>
      <c r="Z768">
        <v>34</v>
      </c>
      <c r="AA768">
        <v>33</v>
      </c>
      <c r="AB768">
        <v>73</v>
      </c>
      <c r="AC768">
        <v>65</v>
      </c>
      <c r="AD768">
        <v>327</v>
      </c>
      <c r="AE768">
        <v>63</v>
      </c>
      <c r="AF768">
        <v>70</v>
      </c>
      <c r="AG768">
        <v>61</v>
      </c>
      <c r="AH768">
        <v>76</v>
      </c>
      <c r="AI768">
        <v>57</v>
      </c>
      <c r="AJ768">
        <v>311</v>
      </c>
      <c r="AK768">
        <v>44</v>
      </c>
      <c r="AL768">
        <v>80</v>
      </c>
      <c r="AM768">
        <v>71</v>
      </c>
      <c r="AN768">
        <v>83</v>
      </c>
      <c r="AO768">
        <v>33</v>
      </c>
      <c r="AP768">
        <v>316</v>
      </c>
      <c r="AQ768">
        <v>79</v>
      </c>
      <c r="AR768">
        <v>77</v>
      </c>
      <c r="AS768">
        <v>49</v>
      </c>
      <c r="AT768">
        <v>55</v>
      </c>
      <c r="AU768">
        <v>56</v>
      </c>
      <c r="AV768">
        <v>67</v>
      </c>
      <c r="AW768">
        <v>234</v>
      </c>
      <c r="AX768">
        <v>78</v>
      </c>
      <c r="AY768">
        <v>79</v>
      </c>
      <c r="AZ768">
        <v>77</v>
      </c>
      <c r="BA768">
        <v>59</v>
      </c>
      <c r="BB768">
        <v>11</v>
      </c>
      <c r="BC768">
        <v>15</v>
      </c>
      <c r="BD768">
        <v>13</v>
      </c>
      <c r="BE768">
        <v>10</v>
      </c>
      <c r="BF768">
        <v>10</v>
      </c>
      <c r="BG768">
        <v>1792</v>
      </c>
      <c r="BH768">
        <v>385</v>
      </c>
      <c r="BI768">
        <v>2</v>
      </c>
      <c r="BJ768">
        <v>2</v>
      </c>
      <c r="BK768" t="s">
        <v>79</v>
      </c>
      <c r="BL768" t="s">
        <v>79</v>
      </c>
      <c r="BM768">
        <v>1</v>
      </c>
      <c r="BN768">
        <v>67</v>
      </c>
      <c r="BO768">
        <v>38</v>
      </c>
      <c r="BP768">
        <v>63</v>
      </c>
      <c r="BQ768">
        <v>60</v>
      </c>
      <c r="BR768">
        <v>78</v>
      </c>
      <c r="BS768">
        <v>79</v>
      </c>
      <c r="BT768" t="s">
        <v>2050</v>
      </c>
      <c r="BU768">
        <v>17500000</v>
      </c>
      <c r="BV768">
        <v>51000</v>
      </c>
      <c r="BW768">
        <v>20100000</v>
      </c>
      <c r="BX768">
        <v>187</v>
      </c>
      <c r="BY768">
        <v>83</v>
      </c>
    </row>
    <row r="769" spans="1:77" x14ac:dyDescent="0.35">
      <c r="A769">
        <v>217546</v>
      </c>
      <c r="B769" t="s">
        <v>3918</v>
      </c>
      <c r="C769" t="s">
        <v>3919</v>
      </c>
      <c r="D769" t="s">
        <v>3920</v>
      </c>
      <c r="E769" t="s">
        <v>3921</v>
      </c>
      <c r="F769" t="s">
        <v>86</v>
      </c>
      <c r="G769">
        <v>29</v>
      </c>
      <c r="H769">
        <v>78</v>
      </c>
      <c r="I769">
        <v>78</v>
      </c>
      <c r="J769" t="s">
        <v>3066</v>
      </c>
      <c r="K769" t="s">
        <v>119</v>
      </c>
      <c r="L769" t="s">
        <v>3922</v>
      </c>
      <c r="M769" t="s">
        <v>76</v>
      </c>
      <c r="N769">
        <v>78</v>
      </c>
      <c r="O769" t="s">
        <v>756</v>
      </c>
      <c r="P769" s="1">
        <v>42917</v>
      </c>
      <c r="Q769" t="s">
        <v>78</v>
      </c>
      <c r="R769">
        <v>310</v>
      </c>
      <c r="S769">
        <v>80</v>
      </c>
      <c r="T769">
        <v>49</v>
      </c>
      <c r="U769">
        <v>65</v>
      </c>
      <c r="V769">
        <v>70</v>
      </c>
      <c r="W769">
        <v>46</v>
      </c>
      <c r="X769">
        <v>366</v>
      </c>
      <c r="Y769">
        <v>73</v>
      </c>
      <c r="Z769">
        <v>78</v>
      </c>
      <c r="AA769">
        <v>68</v>
      </c>
      <c r="AB769">
        <v>73</v>
      </c>
      <c r="AC769">
        <v>74</v>
      </c>
      <c r="AD769">
        <v>343</v>
      </c>
      <c r="AE769">
        <v>67</v>
      </c>
      <c r="AF769">
        <v>72</v>
      </c>
      <c r="AG769">
        <v>65</v>
      </c>
      <c r="AH769">
        <v>75</v>
      </c>
      <c r="AI769">
        <v>64</v>
      </c>
      <c r="AJ769">
        <v>373</v>
      </c>
      <c r="AK769">
        <v>76</v>
      </c>
      <c r="AL769">
        <v>74</v>
      </c>
      <c r="AM769">
        <v>85</v>
      </c>
      <c r="AN769">
        <v>71</v>
      </c>
      <c r="AO769">
        <v>67</v>
      </c>
      <c r="AP769">
        <v>316</v>
      </c>
      <c r="AQ769">
        <v>74</v>
      </c>
      <c r="AR769">
        <v>77</v>
      </c>
      <c r="AS769">
        <v>57</v>
      </c>
      <c r="AT769">
        <v>44</v>
      </c>
      <c r="AU769">
        <v>64</v>
      </c>
      <c r="AV769">
        <v>68</v>
      </c>
      <c r="AW769">
        <v>224</v>
      </c>
      <c r="AX769">
        <v>74</v>
      </c>
      <c r="AY769">
        <v>76</v>
      </c>
      <c r="AZ769">
        <v>74</v>
      </c>
      <c r="BA769">
        <v>52</v>
      </c>
      <c r="BB769">
        <v>7</v>
      </c>
      <c r="BC769">
        <v>10</v>
      </c>
      <c r="BD769">
        <v>15</v>
      </c>
      <c r="BE769">
        <v>10</v>
      </c>
      <c r="BF769">
        <v>10</v>
      </c>
      <c r="BG769">
        <v>1984</v>
      </c>
      <c r="BH769">
        <v>418</v>
      </c>
      <c r="BI769">
        <v>3</v>
      </c>
      <c r="BJ769">
        <v>3</v>
      </c>
      <c r="BK769" t="s">
        <v>79</v>
      </c>
      <c r="BL769" t="s">
        <v>79</v>
      </c>
      <c r="BM769">
        <v>1</v>
      </c>
      <c r="BN769">
        <v>70</v>
      </c>
      <c r="BO769">
        <v>59</v>
      </c>
      <c r="BP769">
        <v>68</v>
      </c>
      <c r="BQ769">
        <v>72</v>
      </c>
      <c r="BR769">
        <v>74</v>
      </c>
      <c r="BS769">
        <v>75</v>
      </c>
      <c r="BT769" t="s">
        <v>3226</v>
      </c>
      <c r="BU769">
        <v>12500000</v>
      </c>
      <c r="BV769">
        <v>16000</v>
      </c>
      <c r="BW769">
        <v>17000000</v>
      </c>
      <c r="BX769">
        <v>184</v>
      </c>
      <c r="BY769">
        <v>79</v>
      </c>
    </row>
    <row r="770" spans="1:77" x14ac:dyDescent="0.35">
      <c r="A770">
        <v>216435</v>
      </c>
      <c r="B770" t="s">
        <v>3923</v>
      </c>
      <c r="C770" t="s">
        <v>3924</v>
      </c>
      <c r="D770" t="s">
        <v>3925</v>
      </c>
      <c r="E770" t="s">
        <v>3926</v>
      </c>
      <c r="F770" t="s">
        <v>520</v>
      </c>
      <c r="G770">
        <v>25</v>
      </c>
      <c r="H770">
        <v>78</v>
      </c>
      <c r="I770">
        <v>83</v>
      </c>
      <c r="J770" t="s">
        <v>264</v>
      </c>
      <c r="K770" t="s">
        <v>586</v>
      </c>
      <c r="L770" t="s">
        <v>431</v>
      </c>
      <c r="M770" t="s">
        <v>90</v>
      </c>
      <c r="N770">
        <v>80</v>
      </c>
      <c r="O770" t="s">
        <v>276</v>
      </c>
      <c r="P770" s="1">
        <v>43845</v>
      </c>
      <c r="Q770" t="s">
        <v>78</v>
      </c>
      <c r="R770">
        <v>304</v>
      </c>
      <c r="S770">
        <v>68</v>
      </c>
      <c r="T770">
        <v>64</v>
      </c>
      <c r="U770">
        <v>45</v>
      </c>
      <c r="V770">
        <v>84</v>
      </c>
      <c r="W770">
        <v>43</v>
      </c>
      <c r="X770">
        <v>359</v>
      </c>
      <c r="Y770">
        <v>77</v>
      </c>
      <c r="Z770">
        <v>68</v>
      </c>
      <c r="AA770">
        <v>55</v>
      </c>
      <c r="AB770">
        <v>77</v>
      </c>
      <c r="AC770">
        <v>82</v>
      </c>
      <c r="AD770">
        <v>355</v>
      </c>
      <c r="AE770">
        <v>64</v>
      </c>
      <c r="AF770">
        <v>60</v>
      </c>
      <c r="AG770">
        <v>76</v>
      </c>
      <c r="AH770">
        <v>74</v>
      </c>
      <c r="AI770">
        <v>81</v>
      </c>
      <c r="AJ770">
        <v>350</v>
      </c>
      <c r="AK770">
        <v>62</v>
      </c>
      <c r="AL770">
        <v>79</v>
      </c>
      <c r="AM770">
        <v>85</v>
      </c>
      <c r="AN770">
        <v>56</v>
      </c>
      <c r="AO770">
        <v>68</v>
      </c>
      <c r="AP770">
        <v>330</v>
      </c>
      <c r="AQ770">
        <v>57</v>
      </c>
      <c r="AR770">
        <v>74</v>
      </c>
      <c r="AS770">
        <v>67</v>
      </c>
      <c r="AT770">
        <v>76</v>
      </c>
      <c r="AU770">
        <v>56</v>
      </c>
      <c r="AV770">
        <v>74</v>
      </c>
      <c r="AW770">
        <v>213</v>
      </c>
      <c r="AX770">
        <v>69</v>
      </c>
      <c r="AY770">
        <v>76</v>
      </c>
      <c r="AZ770">
        <v>68</v>
      </c>
      <c r="BA770">
        <v>60</v>
      </c>
      <c r="BB770">
        <v>10</v>
      </c>
      <c r="BC770">
        <v>7</v>
      </c>
      <c r="BD770">
        <v>16</v>
      </c>
      <c r="BE770">
        <v>13</v>
      </c>
      <c r="BF770">
        <v>14</v>
      </c>
      <c r="BG770">
        <v>1971</v>
      </c>
      <c r="BH770">
        <v>414</v>
      </c>
      <c r="BI770">
        <v>4</v>
      </c>
      <c r="BJ770">
        <v>4</v>
      </c>
      <c r="BK770" t="s">
        <v>79</v>
      </c>
      <c r="BL770" t="s">
        <v>92</v>
      </c>
      <c r="BM770">
        <v>1</v>
      </c>
      <c r="BN770">
        <v>62</v>
      </c>
      <c r="BO770">
        <v>63</v>
      </c>
      <c r="BP770">
        <v>76</v>
      </c>
      <c r="BQ770">
        <v>78</v>
      </c>
      <c r="BR770">
        <v>70</v>
      </c>
      <c r="BS770">
        <v>65</v>
      </c>
      <c r="BT770" t="s">
        <v>2336</v>
      </c>
      <c r="BU770">
        <v>20500000</v>
      </c>
      <c r="BV770">
        <v>57000</v>
      </c>
      <c r="BW770">
        <v>24000000</v>
      </c>
      <c r="BX770">
        <v>170</v>
      </c>
      <c r="BY770">
        <v>64</v>
      </c>
    </row>
    <row r="771" spans="1:77" x14ac:dyDescent="0.35">
      <c r="A771">
        <v>216373</v>
      </c>
      <c r="B771" t="s">
        <v>3927</v>
      </c>
      <c r="C771" t="s">
        <v>3928</v>
      </c>
      <c r="D771" t="s">
        <v>3929</v>
      </c>
      <c r="E771" t="s">
        <v>3930</v>
      </c>
      <c r="F771" t="s">
        <v>117</v>
      </c>
      <c r="G771">
        <v>32</v>
      </c>
      <c r="H771">
        <v>78</v>
      </c>
      <c r="I771">
        <v>78</v>
      </c>
      <c r="J771" t="s">
        <v>3931</v>
      </c>
      <c r="K771" t="s">
        <v>1570</v>
      </c>
      <c r="L771" t="s">
        <v>1866</v>
      </c>
      <c r="M771" t="s">
        <v>90</v>
      </c>
      <c r="N771">
        <v>78</v>
      </c>
      <c r="O771" t="s">
        <v>296</v>
      </c>
      <c r="P771" s="1">
        <v>43647</v>
      </c>
      <c r="Q771" t="s">
        <v>78</v>
      </c>
      <c r="R771">
        <v>290</v>
      </c>
      <c r="S771">
        <v>74</v>
      </c>
      <c r="T771">
        <v>34</v>
      </c>
      <c r="U771">
        <v>67</v>
      </c>
      <c r="V771">
        <v>75</v>
      </c>
      <c r="W771">
        <v>40</v>
      </c>
      <c r="X771">
        <v>314</v>
      </c>
      <c r="Y771">
        <v>77</v>
      </c>
      <c r="Z771">
        <v>68</v>
      </c>
      <c r="AA771">
        <v>34</v>
      </c>
      <c r="AB771">
        <v>61</v>
      </c>
      <c r="AC771">
        <v>74</v>
      </c>
      <c r="AD771">
        <v>378</v>
      </c>
      <c r="AE771">
        <v>75</v>
      </c>
      <c r="AF771">
        <v>74</v>
      </c>
      <c r="AG771">
        <v>77</v>
      </c>
      <c r="AH771">
        <v>78</v>
      </c>
      <c r="AI771">
        <v>74</v>
      </c>
      <c r="AJ771">
        <v>359</v>
      </c>
      <c r="AK771">
        <v>71</v>
      </c>
      <c r="AL771">
        <v>73</v>
      </c>
      <c r="AM771">
        <v>86</v>
      </c>
      <c r="AN771">
        <v>64</v>
      </c>
      <c r="AO771">
        <v>65</v>
      </c>
      <c r="AP771">
        <v>318</v>
      </c>
      <c r="AQ771">
        <v>79</v>
      </c>
      <c r="AR771">
        <v>77</v>
      </c>
      <c r="AS771">
        <v>69</v>
      </c>
      <c r="AT771">
        <v>52</v>
      </c>
      <c r="AU771">
        <v>41</v>
      </c>
      <c r="AV771">
        <v>75</v>
      </c>
      <c r="AW771">
        <v>225</v>
      </c>
      <c r="AX771">
        <v>77</v>
      </c>
      <c r="AY771">
        <v>74</v>
      </c>
      <c r="AZ771">
        <v>74</v>
      </c>
      <c r="BA771">
        <v>56</v>
      </c>
      <c r="BB771">
        <v>13</v>
      </c>
      <c r="BC771">
        <v>7</v>
      </c>
      <c r="BD771">
        <v>15</v>
      </c>
      <c r="BE771">
        <v>7</v>
      </c>
      <c r="BF771">
        <v>14</v>
      </c>
      <c r="BG771">
        <v>1940</v>
      </c>
      <c r="BH771">
        <v>414</v>
      </c>
      <c r="BI771">
        <v>4</v>
      </c>
      <c r="BJ771">
        <v>3</v>
      </c>
      <c r="BK771" t="s">
        <v>79</v>
      </c>
      <c r="BL771" t="s">
        <v>92</v>
      </c>
      <c r="BM771">
        <v>1</v>
      </c>
      <c r="BN771">
        <v>74</v>
      </c>
      <c r="BO771">
        <v>50</v>
      </c>
      <c r="BP771">
        <v>66</v>
      </c>
      <c r="BQ771">
        <v>76</v>
      </c>
      <c r="BR771">
        <v>75</v>
      </c>
      <c r="BS771">
        <v>73</v>
      </c>
      <c r="BT771" t="s">
        <v>3592</v>
      </c>
      <c r="BU771">
        <v>9500000</v>
      </c>
      <c r="BV771">
        <v>20000</v>
      </c>
      <c r="BW771">
        <v>13000000</v>
      </c>
      <c r="BX771">
        <v>176</v>
      </c>
      <c r="BY771">
        <v>68</v>
      </c>
    </row>
    <row r="772" spans="1:77" x14ac:dyDescent="0.35">
      <c r="A772">
        <v>216150</v>
      </c>
      <c r="B772" t="s">
        <v>3932</v>
      </c>
      <c r="C772" t="s">
        <v>3933</v>
      </c>
      <c r="D772" t="s">
        <v>3934</v>
      </c>
      <c r="E772" t="s">
        <v>3935</v>
      </c>
      <c r="F772" t="s">
        <v>352</v>
      </c>
      <c r="G772">
        <v>28</v>
      </c>
      <c r="H772">
        <v>78</v>
      </c>
      <c r="I772">
        <v>78</v>
      </c>
      <c r="J772" t="s">
        <v>1514</v>
      </c>
      <c r="K772" t="s">
        <v>1282</v>
      </c>
      <c r="L772" t="s">
        <v>969</v>
      </c>
      <c r="M772" t="s">
        <v>90</v>
      </c>
      <c r="N772">
        <v>78</v>
      </c>
      <c r="O772" t="s">
        <v>296</v>
      </c>
      <c r="P772" s="1">
        <v>42978</v>
      </c>
      <c r="Q772" t="s">
        <v>1283</v>
      </c>
      <c r="R772">
        <v>352</v>
      </c>
      <c r="S772">
        <v>81</v>
      </c>
      <c r="T772">
        <v>59</v>
      </c>
      <c r="U772">
        <v>69</v>
      </c>
      <c r="V772">
        <v>74</v>
      </c>
      <c r="W772">
        <v>69</v>
      </c>
      <c r="X772">
        <v>351</v>
      </c>
      <c r="Y772">
        <v>76</v>
      </c>
      <c r="Z772">
        <v>74</v>
      </c>
      <c r="AA772">
        <v>59</v>
      </c>
      <c r="AB772">
        <v>68</v>
      </c>
      <c r="AC772">
        <v>74</v>
      </c>
      <c r="AD772">
        <v>362</v>
      </c>
      <c r="AE772">
        <v>75</v>
      </c>
      <c r="AF772">
        <v>75</v>
      </c>
      <c r="AG772">
        <v>71</v>
      </c>
      <c r="AH772">
        <v>73</v>
      </c>
      <c r="AI772">
        <v>68</v>
      </c>
      <c r="AJ772">
        <v>357</v>
      </c>
      <c r="AK772">
        <v>75</v>
      </c>
      <c r="AL772">
        <v>65</v>
      </c>
      <c r="AM772">
        <v>79</v>
      </c>
      <c r="AN772">
        <v>66</v>
      </c>
      <c r="AO772">
        <v>72</v>
      </c>
      <c r="AP772">
        <v>342</v>
      </c>
      <c r="AQ772">
        <v>75</v>
      </c>
      <c r="AR772">
        <v>76</v>
      </c>
      <c r="AS772">
        <v>68</v>
      </c>
      <c r="AT772">
        <v>64</v>
      </c>
      <c r="AU772">
        <v>59</v>
      </c>
      <c r="AV772">
        <v>73</v>
      </c>
      <c r="AW772">
        <v>231</v>
      </c>
      <c r="AX772">
        <v>74</v>
      </c>
      <c r="AY772">
        <v>78</v>
      </c>
      <c r="AZ772">
        <v>79</v>
      </c>
      <c r="BA772">
        <v>45</v>
      </c>
      <c r="BB772">
        <v>11</v>
      </c>
      <c r="BC772">
        <v>9</v>
      </c>
      <c r="BD772">
        <v>8</v>
      </c>
      <c r="BE772">
        <v>6</v>
      </c>
      <c r="BF772">
        <v>11</v>
      </c>
      <c r="BG772">
        <v>2040</v>
      </c>
      <c r="BH772">
        <v>434</v>
      </c>
      <c r="BI772">
        <v>3</v>
      </c>
      <c r="BJ772">
        <v>3</v>
      </c>
      <c r="BK772" t="s">
        <v>92</v>
      </c>
      <c r="BL772" t="s">
        <v>92</v>
      </c>
      <c r="BM772">
        <v>2</v>
      </c>
      <c r="BN772">
        <v>75</v>
      </c>
      <c r="BO772">
        <v>66</v>
      </c>
      <c r="BP772">
        <v>72</v>
      </c>
      <c r="BQ772">
        <v>74</v>
      </c>
      <c r="BR772">
        <v>76</v>
      </c>
      <c r="BS772">
        <v>71</v>
      </c>
      <c r="BT772" t="s">
        <v>1457</v>
      </c>
      <c r="BU772">
        <v>12500000</v>
      </c>
      <c r="BV772">
        <v>77000</v>
      </c>
      <c r="BW772">
        <v>0</v>
      </c>
      <c r="BX772">
        <v>185</v>
      </c>
      <c r="BY772">
        <v>70</v>
      </c>
    </row>
    <row r="773" spans="1:77" x14ac:dyDescent="0.35">
      <c r="A773">
        <v>215057</v>
      </c>
      <c r="B773" t="s">
        <v>3936</v>
      </c>
      <c r="C773" t="s">
        <v>3937</v>
      </c>
      <c r="D773" t="s">
        <v>3938</v>
      </c>
      <c r="E773" t="s">
        <v>3939</v>
      </c>
      <c r="F773" t="s">
        <v>72</v>
      </c>
      <c r="G773">
        <v>30</v>
      </c>
      <c r="H773">
        <v>78</v>
      </c>
      <c r="I773">
        <v>78</v>
      </c>
      <c r="J773" t="s">
        <v>3940</v>
      </c>
      <c r="K773" t="s">
        <v>1282</v>
      </c>
      <c r="L773" t="s">
        <v>225</v>
      </c>
      <c r="M773" t="s">
        <v>90</v>
      </c>
      <c r="N773">
        <v>78</v>
      </c>
      <c r="O773" t="s">
        <v>179</v>
      </c>
      <c r="P773" s="1">
        <v>43483</v>
      </c>
      <c r="Q773" t="s">
        <v>1283</v>
      </c>
      <c r="R773">
        <v>301</v>
      </c>
      <c r="S773">
        <v>58</v>
      </c>
      <c r="T773">
        <v>48</v>
      </c>
      <c r="U773">
        <v>66</v>
      </c>
      <c r="V773">
        <v>80</v>
      </c>
      <c r="W773">
        <v>49</v>
      </c>
      <c r="X773">
        <v>349</v>
      </c>
      <c r="Y773">
        <v>74</v>
      </c>
      <c r="Z773">
        <v>59</v>
      </c>
      <c r="AA773">
        <v>60</v>
      </c>
      <c r="AB773">
        <v>76</v>
      </c>
      <c r="AC773">
        <v>80</v>
      </c>
      <c r="AD773">
        <v>301</v>
      </c>
      <c r="AE773">
        <v>55</v>
      </c>
      <c r="AF773">
        <v>48</v>
      </c>
      <c r="AG773">
        <v>60</v>
      </c>
      <c r="AH773">
        <v>74</v>
      </c>
      <c r="AI773">
        <v>64</v>
      </c>
      <c r="AJ773">
        <v>358</v>
      </c>
      <c r="AK773">
        <v>73</v>
      </c>
      <c r="AL773">
        <v>55</v>
      </c>
      <c r="AM773">
        <v>85</v>
      </c>
      <c r="AN773">
        <v>81</v>
      </c>
      <c r="AO773">
        <v>64</v>
      </c>
      <c r="AP773">
        <v>347</v>
      </c>
      <c r="AQ773">
        <v>80</v>
      </c>
      <c r="AR773">
        <v>74</v>
      </c>
      <c r="AS773">
        <v>58</v>
      </c>
      <c r="AT773">
        <v>76</v>
      </c>
      <c r="AU773">
        <v>59</v>
      </c>
      <c r="AV773">
        <v>81</v>
      </c>
      <c r="AW773">
        <v>218</v>
      </c>
      <c r="AX773">
        <v>72</v>
      </c>
      <c r="AY773">
        <v>74</v>
      </c>
      <c r="AZ773">
        <v>72</v>
      </c>
      <c r="BA773">
        <v>65</v>
      </c>
      <c r="BB773">
        <v>16</v>
      </c>
      <c r="BC773">
        <v>11</v>
      </c>
      <c r="BD773">
        <v>12</v>
      </c>
      <c r="BE773">
        <v>16</v>
      </c>
      <c r="BF773">
        <v>10</v>
      </c>
      <c r="BG773">
        <v>1939</v>
      </c>
      <c r="BH773">
        <v>407</v>
      </c>
      <c r="BI773">
        <v>3</v>
      </c>
      <c r="BJ773">
        <v>3</v>
      </c>
      <c r="BK773" t="s">
        <v>80</v>
      </c>
      <c r="BL773" t="s">
        <v>92</v>
      </c>
      <c r="BM773">
        <v>1</v>
      </c>
      <c r="BN773">
        <v>51</v>
      </c>
      <c r="BO773">
        <v>57</v>
      </c>
      <c r="BP773">
        <v>72</v>
      </c>
      <c r="BQ773">
        <v>74</v>
      </c>
      <c r="BR773">
        <v>72</v>
      </c>
      <c r="BS773">
        <v>81</v>
      </c>
      <c r="BT773" t="s">
        <v>2154</v>
      </c>
      <c r="BU773">
        <v>12000000</v>
      </c>
      <c r="BV773">
        <v>18000</v>
      </c>
      <c r="BW773">
        <v>0</v>
      </c>
      <c r="BX773">
        <v>182</v>
      </c>
      <c r="BY773">
        <v>79</v>
      </c>
    </row>
    <row r="774" spans="1:77" x14ac:dyDescent="0.35">
      <c r="A774">
        <v>214947</v>
      </c>
      <c r="B774" t="s">
        <v>3941</v>
      </c>
      <c r="C774" t="s">
        <v>3942</v>
      </c>
      <c r="D774" t="s">
        <v>3943</v>
      </c>
      <c r="E774" t="s">
        <v>3944</v>
      </c>
      <c r="F774" t="s">
        <v>1190</v>
      </c>
      <c r="G774">
        <v>24</v>
      </c>
      <c r="H774">
        <v>78</v>
      </c>
      <c r="I774">
        <v>83</v>
      </c>
      <c r="J774" t="s">
        <v>824</v>
      </c>
      <c r="K774" t="s">
        <v>270</v>
      </c>
      <c r="L774" t="s">
        <v>225</v>
      </c>
      <c r="M774" t="s">
        <v>90</v>
      </c>
      <c r="N774">
        <v>80</v>
      </c>
      <c r="O774" t="s">
        <v>164</v>
      </c>
      <c r="P774" s="1">
        <v>43679</v>
      </c>
      <c r="Q774" t="s">
        <v>78</v>
      </c>
      <c r="R774">
        <v>311</v>
      </c>
      <c r="S774">
        <v>69</v>
      </c>
      <c r="T774">
        <v>40</v>
      </c>
      <c r="U774">
        <v>71</v>
      </c>
      <c r="V774">
        <v>78</v>
      </c>
      <c r="W774">
        <v>53</v>
      </c>
      <c r="X774">
        <v>348</v>
      </c>
      <c r="Y774">
        <v>75</v>
      </c>
      <c r="Z774">
        <v>62</v>
      </c>
      <c r="AA774">
        <v>60</v>
      </c>
      <c r="AB774">
        <v>74</v>
      </c>
      <c r="AC774">
        <v>77</v>
      </c>
      <c r="AD774">
        <v>354</v>
      </c>
      <c r="AE774">
        <v>69</v>
      </c>
      <c r="AF774">
        <v>79</v>
      </c>
      <c r="AG774">
        <v>67</v>
      </c>
      <c r="AH774">
        <v>74</v>
      </c>
      <c r="AI774">
        <v>65</v>
      </c>
      <c r="AJ774">
        <v>386</v>
      </c>
      <c r="AK774">
        <v>82</v>
      </c>
      <c r="AL774">
        <v>77</v>
      </c>
      <c r="AM774">
        <v>74</v>
      </c>
      <c r="AN774">
        <v>82</v>
      </c>
      <c r="AO774">
        <v>71</v>
      </c>
      <c r="AP774">
        <v>341</v>
      </c>
      <c r="AQ774">
        <v>85</v>
      </c>
      <c r="AR774">
        <v>79</v>
      </c>
      <c r="AS774">
        <v>65</v>
      </c>
      <c r="AT774">
        <v>72</v>
      </c>
      <c r="AU774">
        <v>40</v>
      </c>
      <c r="AV774">
        <v>72</v>
      </c>
      <c r="AW774">
        <v>230</v>
      </c>
      <c r="AX774">
        <v>79</v>
      </c>
      <c r="AY774">
        <v>80</v>
      </c>
      <c r="AZ774">
        <v>71</v>
      </c>
      <c r="BA774">
        <v>56</v>
      </c>
      <c r="BB774">
        <v>11</v>
      </c>
      <c r="BC774">
        <v>13</v>
      </c>
      <c r="BD774">
        <v>8</v>
      </c>
      <c r="BE774">
        <v>14</v>
      </c>
      <c r="BF774">
        <v>10</v>
      </c>
      <c r="BG774">
        <v>2026</v>
      </c>
      <c r="BH774">
        <v>437</v>
      </c>
      <c r="BI774">
        <v>3</v>
      </c>
      <c r="BJ774">
        <v>3</v>
      </c>
      <c r="BK774" t="s">
        <v>79</v>
      </c>
      <c r="BL774" t="s">
        <v>92</v>
      </c>
      <c r="BM774">
        <v>1</v>
      </c>
      <c r="BN774">
        <v>75</v>
      </c>
      <c r="BO774">
        <v>57</v>
      </c>
      <c r="BP774">
        <v>73</v>
      </c>
      <c r="BQ774">
        <v>74</v>
      </c>
      <c r="BR774">
        <v>78</v>
      </c>
      <c r="BS774">
        <v>80</v>
      </c>
      <c r="BT774" t="s">
        <v>102</v>
      </c>
      <c r="BU774">
        <v>19500000</v>
      </c>
      <c r="BV774">
        <v>59000</v>
      </c>
      <c r="BW774">
        <v>24700000</v>
      </c>
      <c r="BX774">
        <v>186</v>
      </c>
      <c r="BY774">
        <v>83</v>
      </c>
    </row>
    <row r="775" spans="1:77" x14ac:dyDescent="0.35">
      <c r="A775">
        <v>214766</v>
      </c>
      <c r="B775" t="s">
        <v>3945</v>
      </c>
      <c r="C775" t="s">
        <v>3946</v>
      </c>
      <c r="D775" t="s">
        <v>3947</v>
      </c>
      <c r="E775" t="s">
        <v>3948</v>
      </c>
      <c r="F775" t="s">
        <v>72</v>
      </c>
      <c r="G775">
        <v>31</v>
      </c>
      <c r="H775">
        <v>78</v>
      </c>
      <c r="I775">
        <v>78</v>
      </c>
      <c r="J775" t="s">
        <v>2022</v>
      </c>
      <c r="K775" t="s">
        <v>88</v>
      </c>
      <c r="L775" t="s">
        <v>164</v>
      </c>
      <c r="M775" t="s">
        <v>90</v>
      </c>
      <c r="N775">
        <v>78</v>
      </c>
      <c r="O775" t="s">
        <v>164</v>
      </c>
      <c r="P775" s="1">
        <v>43286</v>
      </c>
      <c r="Q775" t="s">
        <v>78</v>
      </c>
      <c r="R775">
        <v>294</v>
      </c>
      <c r="S775">
        <v>44</v>
      </c>
      <c r="T775">
        <v>45</v>
      </c>
      <c r="U775">
        <v>82</v>
      </c>
      <c r="V775">
        <v>73</v>
      </c>
      <c r="W775">
        <v>50</v>
      </c>
      <c r="X775">
        <v>250</v>
      </c>
      <c r="Y775">
        <v>49</v>
      </c>
      <c r="Z775">
        <v>32</v>
      </c>
      <c r="AA775">
        <v>43</v>
      </c>
      <c r="AB775">
        <v>63</v>
      </c>
      <c r="AC775">
        <v>63</v>
      </c>
      <c r="AD775">
        <v>258</v>
      </c>
      <c r="AE775">
        <v>49</v>
      </c>
      <c r="AF775">
        <v>50</v>
      </c>
      <c r="AG775">
        <v>34</v>
      </c>
      <c r="AH775">
        <v>74</v>
      </c>
      <c r="AI775">
        <v>51</v>
      </c>
      <c r="AJ775">
        <v>366</v>
      </c>
      <c r="AK775">
        <v>64</v>
      </c>
      <c r="AL775">
        <v>85</v>
      </c>
      <c r="AM775">
        <v>77</v>
      </c>
      <c r="AN775">
        <v>86</v>
      </c>
      <c r="AO775">
        <v>54</v>
      </c>
      <c r="AP775">
        <v>288</v>
      </c>
      <c r="AQ775">
        <v>77</v>
      </c>
      <c r="AR775">
        <v>80</v>
      </c>
      <c r="AS775">
        <v>35</v>
      </c>
      <c r="AT775">
        <v>33</v>
      </c>
      <c r="AU775">
        <v>63</v>
      </c>
      <c r="AV775">
        <v>60</v>
      </c>
      <c r="AW775">
        <v>232</v>
      </c>
      <c r="AX775">
        <v>79</v>
      </c>
      <c r="AY775">
        <v>77</v>
      </c>
      <c r="AZ775">
        <v>76</v>
      </c>
      <c r="BA775">
        <v>42</v>
      </c>
      <c r="BB775">
        <v>8</v>
      </c>
      <c r="BC775">
        <v>11</v>
      </c>
      <c r="BD775">
        <v>7</v>
      </c>
      <c r="BE775">
        <v>8</v>
      </c>
      <c r="BF775">
        <v>8</v>
      </c>
      <c r="BG775">
        <v>1730</v>
      </c>
      <c r="BH775">
        <v>369</v>
      </c>
      <c r="BI775">
        <v>2</v>
      </c>
      <c r="BJ775">
        <v>2</v>
      </c>
      <c r="BK775" t="s">
        <v>79</v>
      </c>
      <c r="BL775" t="s">
        <v>92</v>
      </c>
      <c r="BM775">
        <v>1</v>
      </c>
      <c r="BN775">
        <v>50</v>
      </c>
      <c r="BO775">
        <v>51</v>
      </c>
      <c r="BP775">
        <v>54</v>
      </c>
      <c r="BQ775">
        <v>53</v>
      </c>
      <c r="BR775">
        <v>79</v>
      </c>
      <c r="BS775">
        <v>82</v>
      </c>
      <c r="BT775" t="s">
        <v>3226</v>
      </c>
      <c r="BU775">
        <v>9500000</v>
      </c>
      <c r="BV775">
        <v>18000</v>
      </c>
      <c r="BW775">
        <v>10500000</v>
      </c>
      <c r="BX775">
        <v>185</v>
      </c>
      <c r="BY775">
        <v>88</v>
      </c>
    </row>
    <row r="776" spans="1:77" x14ac:dyDescent="0.35">
      <c r="A776">
        <v>214097</v>
      </c>
      <c r="B776" t="s">
        <v>3949</v>
      </c>
      <c r="C776" t="s">
        <v>3950</v>
      </c>
      <c r="D776" t="s">
        <v>3951</v>
      </c>
      <c r="E776" t="s">
        <v>3952</v>
      </c>
      <c r="F776" t="s">
        <v>148</v>
      </c>
      <c r="G776">
        <v>26</v>
      </c>
      <c r="H776">
        <v>78</v>
      </c>
      <c r="I776">
        <v>80</v>
      </c>
      <c r="J776" t="s">
        <v>2403</v>
      </c>
      <c r="K776" t="s">
        <v>136</v>
      </c>
      <c r="L776" t="s">
        <v>1629</v>
      </c>
      <c r="M776" t="s">
        <v>90</v>
      </c>
      <c r="N776">
        <v>80</v>
      </c>
      <c r="O776" t="s">
        <v>276</v>
      </c>
      <c r="P776" s="1">
        <v>42900</v>
      </c>
      <c r="Q776" t="s">
        <v>78</v>
      </c>
      <c r="R776">
        <v>361</v>
      </c>
      <c r="S776">
        <v>80</v>
      </c>
      <c r="T776">
        <v>71</v>
      </c>
      <c r="U776">
        <v>63</v>
      </c>
      <c r="V776">
        <v>79</v>
      </c>
      <c r="W776">
        <v>68</v>
      </c>
      <c r="X776">
        <v>394</v>
      </c>
      <c r="Y776">
        <v>79</v>
      </c>
      <c r="Z776">
        <v>79</v>
      </c>
      <c r="AA776">
        <v>81</v>
      </c>
      <c r="AB776">
        <v>76</v>
      </c>
      <c r="AC776">
        <v>79</v>
      </c>
      <c r="AD776">
        <v>366</v>
      </c>
      <c r="AE776">
        <v>72</v>
      </c>
      <c r="AF776">
        <v>70</v>
      </c>
      <c r="AG776">
        <v>72</v>
      </c>
      <c r="AH776">
        <v>78</v>
      </c>
      <c r="AI776">
        <v>74</v>
      </c>
      <c r="AJ776">
        <v>377</v>
      </c>
      <c r="AK776">
        <v>77</v>
      </c>
      <c r="AL776">
        <v>72</v>
      </c>
      <c r="AM776">
        <v>83</v>
      </c>
      <c r="AN776">
        <v>69</v>
      </c>
      <c r="AO776">
        <v>76</v>
      </c>
      <c r="AP776">
        <v>379</v>
      </c>
      <c r="AQ776">
        <v>74</v>
      </c>
      <c r="AR776">
        <v>73</v>
      </c>
      <c r="AS776">
        <v>77</v>
      </c>
      <c r="AT776">
        <v>79</v>
      </c>
      <c r="AU776">
        <v>76</v>
      </c>
      <c r="AV776">
        <v>76</v>
      </c>
      <c r="AW776">
        <v>195</v>
      </c>
      <c r="AX776">
        <v>61</v>
      </c>
      <c r="AY776">
        <v>69</v>
      </c>
      <c r="AZ776">
        <v>65</v>
      </c>
      <c r="BA776">
        <v>62</v>
      </c>
      <c r="BB776">
        <v>14</v>
      </c>
      <c r="BC776">
        <v>7</v>
      </c>
      <c r="BD776">
        <v>15</v>
      </c>
      <c r="BE776">
        <v>11</v>
      </c>
      <c r="BF776">
        <v>15</v>
      </c>
      <c r="BG776">
        <v>2134</v>
      </c>
      <c r="BH776">
        <v>442</v>
      </c>
      <c r="BI776">
        <v>3</v>
      </c>
      <c r="BJ776">
        <v>3</v>
      </c>
      <c r="BK776" t="s">
        <v>92</v>
      </c>
      <c r="BL776" t="s">
        <v>92</v>
      </c>
      <c r="BM776">
        <v>1</v>
      </c>
      <c r="BN776">
        <v>71</v>
      </c>
      <c r="BO776">
        <v>74</v>
      </c>
      <c r="BP776">
        <v>79</v>
      </c>
      <c r="BQ776">
        <v>78</v>
      </c>
      <c r="BR776">
        <v>66</v>
      </c>
      <c r="BS776">
        <v>74</v>
      </c>
      <c r="BT776" t="s">
        <v>830</v>
      </c>
      <c r="BU776">
        <v>17500000</v>
      </c>
      <c r="BV776">
        <v>47000</v>
      </c>
      <c r="BW776">
        <v>24700000</v>
      </c>
      <c r="BX776">
        <v>178</v>
      </c>
      <c r="BY776">
        <v>68</v>
      </c>
    </row>
    <row r="777" spans="1:77" x14ac:dyDescent="0.35">
      <c r="A777">
        <v>214047</v>
      </c>
      <c r="B777" t="s">
        <v>3953</v>
      </c>
      <c r="C777" t="s">
        <v>3954</v>
      </c>
      <c r="D777" t="s">
        <v>3955</v>
      </c>
      <c r="E777" t="s">
        <v>3956</v>
      </c>
      <c r="F777" t="s">
        <v>1122</v>
      </c>
      <c r="G777">
        <v>29</v>
      </c>
      <c r="H777">
        <v>78</v>
      </c>
      <c r="I777">
        <v>78</v>
      </c>
      <c r="J777" t="s">
        <v>871</v>
      </c>
      <c r="K777" t="s">
        <v>346</v>
      </c>
      <c r="L777" t="s">
        <v>431</v>
      </c>
      <c r="M777" t="s">
        <v>90</v>
      </c>
      <c r="N777">
        <v>78</v>
      </c>
      <c r="O777" t="s">
        <v>276</v>
      </c>
      <c r="P777" s="1">
        <v>43682</v>
      </c>
      <c r="Q777" t="s">
        <v>78</v>
      </c>
      <c r="R777">
        <v>342</v>
      </c>
      <c r="S777">
        <v>68</v>
      </c>
      <c r="T777">
        <v>77</v>
      </c>
      <c r="U777">
        <v>67</v>
      </c>
      <c r="V777">
        <v>80</v>
      </c>
      <c r="W777">
        <v>50</v>
      </c>
      <c r="X777">
        <v>356</v>
      </c>
      <c r="Y777">
        <v>76</v>
      </c>
      <c r="Z777">
        <v>63</v>
      </c>
      <c r="AA777">
        <v>63</v>
      </c>
      <c r="AB777">
        <v>77</v>
      </c>
      <c r="AC777">
        <v>77</v>
      </c>
      <c r="AD777">
        <v>376</v>
      </c>
      <c r="AE777">
        <v>75</v>
      </c>
      <c r="AF777">
        <v>74</v>
      </c>
      <c r="AG777">
        <v>74</v>
      </c>
      <c r="AH777">
        <v>83</v>
      </c>
      <c r="AI777">
        <v>70</v>
      </c>
      <c r="AJ777">
        <v>391</v>
      </c>
      <c r="AK777">
        <v>76</v>
      </c>
      <c r="AL777">
        <v>75</v>
      </c>
      <c r="AM777">
        <v>92</v>
      </c>
      <c r="AN777">
        <v>75</v>
      </c>
      <c r="AO777">
        <v>73</v>
      </c>
      <c r="AP777">
        <v>369</v>
      </c>
      <c r="AQ777">
        <v>75</v>
      </c>
      <c r="AR777">
        <v>78</v>
      </c>
      <c r="AS777">
        <v>73</v>
      </c>
      <c r="AT777">
        <v>75</v>
      </c>
      <c r="AU777">
        <v>68</v>
      </c>
      <c r="AV777">
        <v>74</v>
      </c>
      <c r="AW777">
        <v>221</v>
      </c>
      <c r="AX777">
        <v>76</v>
      </c>
      <c r="AY777">
        <v>76</v>
      </c>
      <c r="AZ777">
        <v>69</v>
      </c>
      <c r="BA777">
        <v>66</v>
      </c>
      <c r="BB777">
        <v>16</v>
      </c>
      <c r="BC777">
        <v>13</v>
      </c>
      <c r="BD777">
        <v>16</v>
      </c>
      <c r="BE777">
        <v>7</v>
      </c>
      <c r="BF777">
        <v>14</v>
      </c>
      <c r="BG777">
        <v>2121</v>
      </c>
      <c r="BH777">
        <v>452</v>
      </c>
      <c r="BI777">
        <v>4</v>
      </c>
      <c r="BJ777">
        <v>3</v>
      </c>
      <c r="BK777" t="s">
        <v>92</v>
      </c>
      <c r="BL777" t="s">
        <v>92</v>
      </c>
      <c r="BM777">
        <v>1</v>
      </c>
      <c r="BN777">
        <v>74</v>
      </c>
      <c r="BO777">
        <v>74</v>
      </c>
      <c r="BP777">
        <v>74</v>
      </c>
      <c r="BQ777">
        <v>76</v>
      </c>
      <c r="BR777">
        <v>75</v>
      </c>
      <c r="BS777">
        <v>79</v>
      </c>
      <c r="BT777" t="s">
        <v>2093</v>
      </c>
      <c r="BU777">
        <v>13500000</v>
      </c>
      <c r="BV777">
        <v>16000</v>
      </c>
      <c r="BW777">
        <v>20000000</v>
      </c>
      <c r="BX777">
        <v>182</v>
      </c>
      <c r="BY777">
        <v>71</v>
      </c>
    </row>
    <row r="778" spans="1:77" x14ac:dyDescent="0.35">
      <c r="A778">
        <v>213666</v>
      </c>
      <c r="B778" t="s">
        <v>3957</v>
      </c>
      <c r="C778" t="s">
        <v>3958</v>
      </c>
      <c r="D778" t="s">
        <v>3959</v>
      </c>
      <c r="E778" t="s">
        <v>3960</v>
      </c>
      <c r="F778" t="s">
        <v>217</v>
      </c>
      <c r="G778">
        <v>24</v>
      </c>
      <c r="H778">
        <v>78</v>
      </c>
      <c r="I778">
        <v>84</v>
      </c>
      <c r="J778" t="s">
        <v>1497</v>
      </c>
      <c r="K778" t="s">
        <v>1282</v>
      </c>
      <c r="L778" t="s">
        <v>276</v>
      </c>
      <c r="M778" t="s">
        <v>90</v>
      </c>
      <c r="N778">
        <v>80</v>
      </c>
      <c r="O778" t="s">
        <v>111</v>
      </c>
      <c r="P778" s="1">
        <v>41428</v>
      </c>
      <c r="Q778" t="s">
        <v>1283</v>
      </c>
      <c r="R778">
        <v>324</v>
      </c>
      <c r="S778">
        <v>62</v>
      </c>
      <c r="T778">
        <v>66</v>
      </c>
      <c r="U778">
        <v>58</v>
      </c>
      <c r="V778">
        <v>84</v>
      </c>
      <c r="W778">
        <v>54</v>
      </c>
      <c r="X778">
        <v>363</v>
      </c>
      <c r="Y778">
        <v>84</v>
      </c>
      <c r="Z778">
        <v>60</v>
      </c>
      <c r="AA778">
        <v>57</v>
      </c>
      <c r="AB778">
        <v>81</v>
      </c>
      <c r="AC778">
        <v>81</v>
      </c>
      <c r="AD778">
        <v>342</v>
      </c>
      <c r="AE778">
        <v>63</v>
      </c>
      <c r="AF778">
        <v>73</v>
      </c>
      <c r="AG778">
        <v>69</v>
      </c>
      <c r="AH778">
        <v>70</v>
      </c>
      <c r="AI778">
        <v>67</v>
      </c>
      <c r="AJ778">
        <v>360</v>
      </c>
      <c r="AK778">
        <v>76</v>
      </c>
      <c r="AL778">
        <v>59</v>
      </c>
      <c r="AM778">
        <v>74</v>
      </c>
      <c r="AN778">
        <v>83</v>
      </c>
      <c r="AO778">
        <v>68</v>
      </c>
      <c r="AP778">
        <v>342</v>
      </c>
      <c r="AQ778">
        <v>79</v>
      </c>
      <c r="AR778">
        <v>59</v>
      </c>
      <c r="AS778">
        <v>79</v>
      </c>
      <c r="AT778">
        <v>80</v>
      </c>
      <c r="AU778">
        <v>45</v>
      </c>
      <c r="AV778">
        <v>80</v>
      </c>
      <c r="AW778">
        <v>187</v>
      </c>
      <c r="AX778">
        <v>59</v>
      </c>
      <c r="AY778">
        <v>67</v>
      </c>
      <c r="AZ778">
        <v>61</v>
      </c>
      <c r="BA778">
        <v>58</v>
      </c>
      <c r="BB778">
        <v>11</v>
      </c>
      <c r="BC778">
        <v>7</v>
      </c>
      <c r="BD778">
        <v>12</v>
      </c>
      <c r="BE778">
        <v>15</v>
      </c>
      <c r="BF778">
        <v>13</v>
      </c>
      <c r="BG778">
        <v>1976</v>
      </c>
      <c r="BH778">
        <v>433</v>
      </c>
      <c r="BI778">
        <v>3</v>
      </c>
      <c r="BJ778">
        <v>4</v>
      </c>
      <c r="BK778" t="s">
        <v>92</v>
      </c>
      <c r="BL778" t="s">
        <v>79</v>
      </c>
      <c r="BM778">
        <v>1</v>
      </c>
      <c r="BN778">
        <v>69</v>
      </c>
      <c r="BO778">
        <v>67</v>
      </c>
      <c r="BP778">
        <v>76</v>
      </c>
      <c r="BQ778">
        <v>80</v>
      </c>
      <c r="BR778">
        <v>62</v>
      </c>
      <c r="BS778">
        <v>79</v>
      </c>
      <c r="BT778" t="s">
        <v>3961</v>
      </c>
      <c r="BU778">
        <v>22000000</v>
      </c>
      <c r="BV778">
        <v>70000</v>
      </c>
      <c r="BW778">
        <v>0</v>
      </c>
      <c r="BX778">
        <v>191</v>
      </c>
      <c r="BY778">
        <v>88</v>
      </c>
    </row>
    <row r="779" spans="1:77" x14ac:dyDescent="0.35">
      <c r="A779">
        <v>213160</v>
      </c>
      <c r="B779" t="s">
        <v>3962</v>
      </c>
      <c r="C779" t="s">
        <v>3963</v>
      </c>
      <c r="D779" t="s">
        <v>3964</v>
      </c>
      <c r="E779" t="s">
        <v>3965</v>
      </c>
      <c r="F779" t="s">
        <v>1502</v>
      </c>
      <c r="G779">
        <v>26</v>
      </c>
      <c r="H779">
        <v>78</v>
      </c>
      <c r="I779">
        <v>81</v>
      </c>
      <c r="J779" t="s">
        <v>3917</v>
      </c>
      <c r="K779" t="s">
        <v>1047</v>
      </c>
      <c r="L779" t="s">
        <v>3966</v>
      </c>
      <c r="M779" t="s">
        <v>90</v>
      </c>
      <c r="N779">
        <v>80</v>
      </c>
      <c r="O779" t="s">
        <v>1082</v>
      </c>
      <c r="P779" s="1">
        <v>42552</v>
      </c>
      <c r="Q779" t="s">
        <v>78</v>
      </c>
      <c r="R779">
        <v>339</v>
      </c>
      <c r="S779">
        <v>73</v>
      </c>
      <c r="T779">
        <v>60</v>
      </c>
      <c r="U779">
        <v>70</v>
      </c>
      <c r="V779">
        <v>81</v>
      </c>
      <c r="W779">
        <v>55</v>
      </c>
      <c r="X779">
        <v>369</v>
      </c>
      <c r="Y779">
        <v>77</v>
      </c>
      <c r="Z779">
        <v>65</v>
      </c>
      <c r="AA779">
        <v>66</v>
      </c>
      <c r="AB779">
        <v>79</v>
      </c>
      <c r="AC779">
        <v>82</v>
      </c>
      <c r="AD779">
        <v>364</v>
      </c>
      <c r="AE779">
        <v>74</v>
      </c>
      <c r="AF779">
        <v>78</v>
      </c>
      <c r="AG779">
        <v>70</v>
      </c>
      <c r="AH779">
        <v>77</v>
      </c>
      <c r="AI779">
        <v>65</v>
      </c>
      <c r="AJ779">
        <v>346</v>
      </c>
      <c r="AK779">
        <v>65</v>
      </c>
      <c r="AL779">
        <v>63</v>
      </c>
      <c r="AM779">
        <v>90</v>
      </c>
      <c r="AN779">
        <v>66</v>
      </c>
      <c r="AO779">
        <v>62</v>
      </c>
      <c r="AP779">
        <v>349</v>
      </c>
      <c r="AQ779">
        <v>69</v>
      </c>
      <c r="AR779">
        <v>73</v>
      </c>
      <c r="AS779">
        <v>68</v>
      </c>
      <c r="AT779">
        <v>72</v>
      </c>
      <c r="AU779">
        <v>67</v>
      </c>
      <c r="AV779">
        <v>77</v>
      </c>
      <c r="AW779">
        <v>229</v>
      </c>
      <c r="AX779">
        <v>79</v>
      </c>
      <c r="AY779">
        <v>76</v>
      </c>
      <c r="AZ779">
        <v>74</v>
      </c>
      <c r="BA779">
        <v>55</v>
      </c>
      <c r="BB779">
        <v>10</v>
      </c>
      <c r="BC779">
        <v>8</v>
      </c>
      <c r="BD779">
        <v>13</v>
      </c>
      <c r="BE779">
        <v>15</v>
      </c>
      <c r="BF779">
        <v>9</v>
      </c>
      <c r="BG779">
        <v>2051</v>
      </c>
      <c r="BH779">
        <v>439</v>
      </c>
      <c r="BI779">
        <v>3</v>
      </c>
      <c r="BJ779">
        <v>4</v>
      </c>
      <c r="BK779" t="s">
        <v>92</v>
      </c>
      <c r="BL779" t="s">
        <v>92</v>
      </c>
      <c r="BM779">
        <v>1</v>
      </c>
      <c r="BN779">
        <v>76</v>
      </c>
      <c r="BO779">
        <v>62</v>
      </c>
      <c r="BP779">
        <v>76</v>
      </c>
      <c r="BQ779">
        <v>77</v>
      </c>
      <c r="BR779">
        <v>76</v>
      </c>
      <c r="BS779">
        <v>72</v>
      </c>
      <c r="BT779" t="s">
        <v>1580</v>
      </c>
      <c r="BU779">
        <v>16500000</v>
      </c>
      <c r="BV779">
        <v>51000</v>
      </c>
      <c r="BW779">
        <v>19300000</v>
      </c>
      <c r="BX779">
        <v>182</v>
      </c>
      <c r="BY779">
        <v>78</v>
      </c>
    </row>
    <row r="780" spans="1:77" x14ac:dyDescent="0.35">
      <c r="A780">
        <v>212501</v>
      </c>
      <c r="B780" t="s">
        <v>3967</v>
      </c>
      <c r="C780" t="s">
        <v>3968</v>
      </c>
      <c r="D780" t="s">
        <v>3969</v>
      </c>
      <c r="E780" t="s">
        <v>3970</v>
      </c>
      <c r="F780" t="s">
        <v>107</v>
      </c>
      <c r="G780">
        <v>25</v>
      </c>
      <c r="H780">
        <v>78</v>
      </c>
      <c r="I780">
        <v>83</v>
      </c>
      <c r="J780" t="s">
        <v>813</v>
      </c>
      <c r="K780" t="s">
        <v>346</v>
      </c>
      <c r="L780" t="s">
        <v>3971</v>
      </c>
      <c r="M780" t="s">
        <v>90</v>
      </c>
      <c r="N780">
        <v>80</v>
      </c>
      <c r="O780" t="s">
        <v>164</v>
      </c>
      <c r="P780" s="1">
        <v>43647</v>
      </c>
      <c r="Q780" t="s">
        <v>78</v>
      </c>
      <c r="R780">
        <v>371</v>
      </c>
      <c r="S780">
        <v>75</v>
      </c>
      <c r="T780">
        <v>66</v>
      </c>
      <c r="U780">
        <v>79</v>
      </c>
      <c r="V780">
        <v>80</v>
      </c>
      <c r="W780">
        <v>71</v>
      </c>
      <c r="X780">
        <v>369</v>
      </c>
      <c r="Y780">
        <v>72</v>
      </c>
      <c r="Z780">
        <v>73</v>
      </c>
      <c r="AA780">
        <v>71</v>
      </c>
      <c r="AB780">
        <v>78</v>
      </c>
      <c r="AC780">
        <v>75</v>
      </c>
      <c r="AD780">
        <v>318</v>
      </c>
      <c r="AE780">
        <v>59</v>
      </c>
      <c r="AF780">
        <v>73</v>
      </c>
      <c r="AG780">
        <v>58</v>
      </c>
      <c r="AH780">
        <v>73</v>
      </c>
      <c r="AI780">
        <v>55</v>
      </c>
      <c r="AJ780">
        <v>407</v>
      </c>
      <c r="AK780">
        <v>85</v>
      </c>
      <c r="AL780">
        <v>73</v>
      </c>
      <c r="AM780">
        <v>88</v>
      </c>
      <c r="AN780">
        <v>85</v>
      </c>
      <c r="AO780">
        <v>76</v>
      </c>
      <c r="AP780">
        <v>360</v>
      </c>
      <c r="AQ780">
        <v>75</v>
      </c>
      <c r="AR780">
        <v>78</v>
      </c>
      <c r="AS780">
        <v>76</v>
      </c>
      <c r="AT780">
        <v>76</v>
      </c>
      <c r="AU780">
        <v>55</v>
      </c>
      <c r="AV780">
        <v>77</v>
      </c>
      <c r="AW780">
        <v>234</v>
      </c>
      <c r="AX780">
        <v>78</v>
      </c>
      <c r="AY780">
        <v>80</v>
      </c>
      <c r="AZ780">
        <v>76</v>
      </c>
      <c r="BA780">
        <v>56</v>
      </c>
      <c r="BB780">
        <v>14</v>
      </c>
      <c r="BC780">
        <v>8</v>
      </c>
      <c r="BD780">
        <v>14</v>
      </c>
      <c r="BE780">
        <v>14</v>
      </c>
      <c r="BF780">
        <v>6</v>
      </c>
      <c r="BG780">
        <v>2115</v>
      </c>
      <c r="BH780">
        <v>449</v>
      </c>
      <c r="BI780">
        <v>4</v>
      </c>
      <c r="BJ780">
        <v>2</v>
      </c>
      <c r="BK780" t="s">
        <v>92</v>
      </c>
      <c r="BL780" t="s">
        <v>92</v>
      </c>
      <c r="BM780">
        <v>2</v>
      </c>
      <c r="BN780">
        <v>67</v>
      </c>
      <c r="BO780">
        <v>72</v>
      </c>
      <c r="BP780">
        <v>77</v>
      </c>
      <c r="BQ780">
        <v>71</v>
      </c>
      <c r="BR780">
        <v>79</v>
      </c>
      <c r="BS780">
        <v>83</v>
      </c>
      <c r="BT780" t="s">
        <v>3121</v>
      </c>
      <c r="BU780">
        <v>18500000</v>
      </c>
      <c r="BV780">
        <v>66000</v>
      </c>
      <c r="BW780">
        <v>24700000</v>
      </c>
      <c r="BX780">
        <v>189</v>
      </c>
      <c r="BY780">
        <v>88</v>
      </c>
    </row>
    <row r="781" spans="1:77" x14ac:dyDescent="0.35">
      <c r="A781">
        <v>212300</v>
      </c>
      <c r="B781" t="s">
        <v>3972</v>
      </c>
      <c r="C781" t="s">
        <v>3973</v>
      </c>
      <c r="D781" t="s">
        <v>3974</v>
      </c>
      <c r="E781" t="s">
        <v>3975</v>
      </c>
      <c r="F781" t="s">
        <v>217</v>
      </c>
      <c r="G781">
        <v>26</v>
      </c>
      <c r="H781">
        <v>78</v>
      </c>
      <c r="I781">
        <v>82</v>
      </c>
      <c r="J781" t="s">
        <v>2829</v>
      </c>
      <c r="K781" t="s">
        <v>171</v>
      </c>
      <c r="L781" t="s">
        <v>164</v>
      </c>
      <c r="M781" t="s">
        <v>76</v>
      </c>
      <c r="N781">
        <v>80</v>
      </c>
      <c r="O781" t="s">
        <v>164</v>
      </c>
      <c r="P781" s="1">
        <v>42559</v>
      </c>
      <c r="Q781" t="s">
        <v>78</v>
      </c>
      <c r="R781">
        <v>283</v>
      </c>
      <c r="S781">
        <v>71</v>
      </c>
      <c r="T781">
        <v>35</v>
      </c>
      <c r="U781">
        <v>76</v>
      </c>
      <c r="V781">
        <v>71</v>
      </c>
      <c r="W781">
        <v>30</v>
      </c>
      <c r="X781">
        <v>272</v>
      </c>
      <c r="Y781">
        <v>62</v>
      </c>
      <c r="Z781">
        <v>47</v>
      </c>
      <c r="AA781">
        <v>32</v>
      </c>
      <c r="AB781">
        <v>64</v>
      </c>
      <c r="AC781">
        <v>67</v>
      </c>
      <c r="AD781">
        <v>304</v>
      </c>
      <c r="AE781">
        <v>59</v>
      </c>
      <c r="AF781">
        <v>65</v>
      </c>
      <c r="AG781">
        <v>54</v>
      </c>
      <c r="AH781">
        <v>78</v>
      </c>
      <c r="AI781">
        <v>48</v>
      </c>
      <c r="AJ781">
        <v>324</v>
      </c>
      <c r="AK781">
        <v>41</v>
      </c>
      <c r="AL781">
        <v>81</v>
      </c>
      <c r="AM781">
        <v>79</v>
      </c>
      <c r="AN781">
        <v>83</v>
      </c>
      <c r="AO781">
        <v>40</v>
      </c>
      <c r="AP781">
        <v>295</v>
      </c>
      <c r="AQ781">
        <v>82</v>
      </c>
      <c r="AR781">
        <v>79</v>
      </c>
      <c r="AS781">
        <v>42</v>
      </c>
      <c r="AT781">
        <v>58</v>
      </c>
      <c r="AU781">
        <v>34</v>
      </c>
      <c r="AV781">
        <v>67</v>
      </c>
      <c r="AW781">
        <v>233</v>
      </c>
      <c r="AX781">
        <v>80</v>
      </c>
      <c r="AY781">
        <v>79</v>
      </c>
      <c r="AZ781">
        <v>74</v>
      </c>
      <c r="BA781">
        <v>46</v>
      </c>
      <c r="BB781">
        <v>9</v>
      </c>
      <c r="BC781">
        <v>12</v>
      </c>
      <c r="BD781">
        <v>7</v>
      </c>
      <c r="BE781">
        <v>6</v>
      </c>
      <c r="BF781">
        <v>12</v>
      </c>
      <c r="BG781">
        <v>1757</v>
      </c>
      <c r="BH781">
        <v>387</v>
      </c>
      <c r="BI781">
        <v>2</v>
      </c>
      <c r="BJ781">
        <v>2</v>
      </c>
      <c r="BK781" t="s">
        <v>92</v>
      </c>
      <c r="BL781" t="s">
        <v>79</v>
      </c>
      <c r="BM781">
        <v>1</v>
      </c>
      <c r="BN781">
        <v>62</v>
      </c>
      <c r="BO781">
        <v>37</v>
      </c>
      <c r="BP781">
        <v>64</v>
      </c>
      <c r="BQ781">
        <v>63</v>
      </c>
      <c r="BR781">
        <v>79</v>
      </c>
      <c r="BS781">
        <v>82</v>
      </c>
      <c r="BT781" t="s">
        <v>587</v>
      </c>
      <c r="BU781">
        <v>17500000</v>
      </c>
      <c r="BV781">
        <v>36000</v>
      </c>
      <c r="BW781">
        <v>23700000</v>
      </c>
      <c r="BX781">
        <v>191</v>
      </c>
      <c r="BY781">
        <v>85</v>
      </c>
    </row>
    <row r="782" spans="1:77" x14ac:dyDescent="0.35">
      <c r="A782">
        <v>212213</v>
      </c>
      <c r="B782" t="s">
        <v>3976</v>
      </c>
      <c r="C782" t="s">
        <v>3977</v>
      </c>
      <c r="D782" t="s">
        <v>3978</v>
      </c>
      <c r="E782" t="s">
        <v>3979</v>
      </c>
      <c r="F782" t="s">
        <v>86</v>
      </c>
      <c r="G782">
        <v>27</v>
      </c>
      <c r="H782">
        <v>78</v>
      </c>
      <c r="I782">
        <v>79</v>
      </c>
      <c r="J782" t="s">
        <v>3066</v>
      </c>
      <c r="K782" t="s">
        <v>244</v>
      </c>
      <c r="L782" t="s">
        <v>3980</v>
      </c>
      <c r="M782" t="s">
        <v>90</v>
      </c>
      <c r="N782">
        <v>78</v>
      </c>
      <c r="O782" t="s">
        <v>1082</v>
      </c>
      <c r="P782" s="1">
        <v>42917</v>
      </c>
      <c r="Q782" t="s">
        <v>78</v>
      </c>
      <c r="R782">
        <v>337</v>
      </c>
      <c r="S782">
        <v>78</v>
      </c>
      <c r="T782">
        <v>65</v>
      </c>
      <c r="U782">
        <v>56</v>
      </c>
      <c r="V782">
        <v>78</v>
      </c>
      <c r="W782">
        <v>60</v>
      </c>
      <c r="X782">
        <v>357</v>
      </c>
      <c r="Y782">
        <v>79</v>
      </c>
      <c r="Z782">
        <v>79</v>
      </c>
      <c r="AA782">
        <v>51</v>
      </c>
      <c r="AB782">
        <v>68</v>
      </c>
      <c r="AC782">
        <v>80</v>
      </c>
      <c r="AD782">
        <v>379</v>
      </c>
      <c r="AE782">
        <v>72</v>
      </c>
      <c r="AF782">
        <v>74</v>
      </c>
      <c r="AG782">
        <v>78</v>
      </c>
      <c r="AH782">
        <v>75</v>
      </c>
      <c r="AI782">
        <v>80</v>
      </c>
      <c r="AJ782">
        <v>352</v>
      </c>
      <c r="AK782">
        <v>69</v>
      </c>
      <c r="AL782">
        <v>73</v>
      </c>
      <c r="AM782">
        <v>88</v>
      </c>
      <c r="AN782">
        <v>58</v>
      </c>
      <c r="AO782">
        <v>64</v>
      </c>
      <c r="AP782">
        <v>367</v>
      </c>
      <c r="AQ782">
        <v>68</v>
      </c>
      <c r="AR782">
        <v>69</v>
      </c>
      <c r="AS782">
        <v>77</v>
      </c>
      <c r="AT782">
        <v>75</v>
      </c>
      <c r="AU782">
        <v>78</v>
      </c>
      <c r="AV782">
        <v>81</v>
      </c>
      <c r="AW782">
        <v>217</v>
      </c>
      <c r="AX782">
        <v>66</v>
      </c>
      <c r="AY782">
        <v>76</v>
      </c>
      <c r="AZ782">
        <v>75</v>
      </c>
      <c r="BA782">
        <v>53</v>
      </c>
      <c r="BB782">
        <v>9</v>
      </c>
      <c r="BC782">
        <v>16</v>
      </c>
      <c r="BD782">
        <v>6</v>
      </c>
      <c r="BE782">
        <v>8</v>
      </c>
      <c r="BF782">
        <v>14</v>
      </c>
      <c r="BG782">
        <v>2062</v>
      </c>
      <c r="BH782">
        <v>432</v>
      </c>
      <c r="BI782">
        <v>4</v>
      </c>
      <c r="BJ782">
        <v>4</v>
      </c>
      <c r="BK782" t="s">
        <v>92</v>
      </c>
      <c r="BL782" t="s">
        <v>79</v>
      </c>
      <c r="BM782">
        <v>1</v>
      </c>
      <c r="BN782">
        <v>73</v>
      </c>
      <c r="BO782">
        <v>67</v>
      </c>
      <c r="BP782">
        <v>75</v>
      </c>
      <c r="BQ782">
        <v>79</v>
      </c>
      <c r="BR782">
        <v>70</v>
      </c>
      <c r="BS782">
        <v>68</v>
      </c>
      <c r="BT782" t="s">
        <v>2739</v>
      </c>
      <c r="BU782">
        <v>15000000</v>
      </c>
      <c r="BV782">
        <v>16000</v>
      </c>
      <c r="BW782">
        <v>21800000</v>
      </c>
      <c r="BX782">
        <v>173</v>
      </c>
      <c r="BY782">
        <v>68</v>
      </c>
    </row>
    <row r="783" spans="1:77" x14ac:dyDescent="0.35">
      <c r="A783">
        <v>212183</v>
      </c>
      <c r="B783" t="s">
        <v>3981</v>
      </c>
      <c r="C783" t="s">
        <v>3982</v>
      </c>
      <c r="D783" t="s">
        <v>3983</v>
      </c>
      <c r="E783" t="s">
        <v>3984</v>
      </c>
      <c r="F783" t="s">
        <v>204</v>
      </c>
      <c r="G783">
        <v>31</v>
      </c>
      <c r="H783">
        <v>78</v>
      </c>
      <c r="I783">
        <v>78</v>
      </c>
      <c r="J783" t="s">
        <v>1875</v>
      </c>
      <c r="K783" t="s">
        <v>119</v>
      </c>
      <c r="L783" t="s">
        <v>2012</v>
      </c>
      <c r="M783" t="s">
        <v>76</v>
      </c>
      <c r="N783">
        <v>78</v>
      </c>
      <c r="O783" t="s">
        <v>310</v>
      </c>
      <c r="P783" s="1">
        <v>42922</v>
      </c>
      <c r="Q783" t="s">
        <v>78</v>
      </c>
      <c r="R783">
        <v>308</v>
      </c>
      <c r="S783">
        <v>75</v>
      </c>
      <c r="T783">
        <v>43</v>
      </c>
      <c r="U783">
        <v>63</v>
      </c>
      <c r="V783">
        <v>64</v>
      </c>
      <c r="W783">
        <v>63</v>
      </c>
      <c r="X783">
        <v>336</v>
      </c>
      <c r="Y783">
        <v>65</v>
      </c>
      <c r="Z783">
        <v>72</v>
      </c>
      <c r="AA783">
        <v>58</v>
      </c>
      <c r="AB783">
        <v>67</v>
      </c>
      <c r="AC783">
        <v>74</v>
      </c>
      <c r="AD783">
        <v>395</v>
      </c>
      <c r="AE783">
        <v>82</v>
      </c>
      <c r="AF783">
        <v>80</v>
      </c>
      <c r="AG783">
        <v>80</v>
      </c>
      <c r="AH783">
        <v>75</v>
      </c>
      <c r="AI783">
        <v>78</v>
      </c>
      <c r="AJ783">
        <v>366</v>
      </c>
      <c r="AK783">
        <v>75</v>
      </c>
      <c r="AL783">
        <v>81</v>
      </c>
      <c r="AM783">
        <v>83</v>
      </c>
      <c r="AN783">
        <v>63</v>
      </c>
      <c r="AO783">
        <v>64</v>
      </c>
      <c r="AP783">
        <v>297</v>
      </c>
      <c r="AQ783">
        <v>65</v>
      </c>
      <c r="AR783">
        <v>75</v>
      </c>
      <c r="AS783">
        <v>59</v>
      </c>
      <c r="AT783">
        <v>58</v>
      </c>
      <c r="AU783">
        <v>40</v>
      </c>
      <c r="AV783">
        <v>65</v>
      </c>
      <c r="AW783">
        <v>230</v>
      </c>
      <c r="AX783">
        <v>76</v>
      </c>
      <c r="AY783">
        <v>79</v>
      </c>
      <c r="AZ783">
        <v>75</v>
      </c>
      <c r="BA783">
        <v>58</v>
      </c>
      <c r="BB783">
        <v>13</v>
      </c>
      <c r="BC783">
        <v>12</v>
      </c>
      <c r="BD783">
        <v>11</v>
      </c>
      <c r="BE783">
        <v>14</v>
      </c>
      <c r="BF783">
        <v>8</v>
      </c>
      <c r="BG783">
        <v>1990</v>
      </c>
      <c r="BH783">
        <v>416</v>
      </c>
      <c r="BI783">
        <v>3</v>
      </c>
      <c r="BJ783">
        <v>3</v>
      </c>
      <c r="BK783" t="s">
        <v>92</v>
      </c>
      <c r="BL783" t="s">
        <v>79</v>
      </c>
      <c r="BM783">
        <v>1</v>
      </c>
      <c r="BN783">
        <v>81</v>
      </c>
      <c r="BO783">
        <v>55</v>
      </c>
      <c r="BP783">
        <v>66</v>
      </c>
      <c r="BQ783">
        <v>70</v>
      </c>
      <c r="BR783">
        <v>75</v>
      </c>
      <c r="BS783">
        <v>69</v>
      </c>
      <c r="BT783" t="s">
        <v>2757</v>
      </c>
      <c r="BU783">
        <v>10000000</v>
      </c>
      <c r="BV783">
        <v>21000</v>
      </c>
      <c r="BW783">
        <v>15800000</v>
      </c>
      <c r="BX783">
        <v>175</v>
      </c>
      <c r="BY783">
        <v>67</v>
      </c>
    </row>
    <row r="784" spans="1:77" x14ac:dyDescent="0.35">
      <c r="A784">
        <v>212153</v>
      </c>
      <c r="B784" t="s">
        <v>3985</v>
      </c>
      <c r="C784" t="s">
        <v>3986</v>
      </c>
      <c r="D784" t="s">
        <v>3987</v>
      </c>
      <c r="E784" t="s">
        <v>3988</v>
      </c>
      <c r="F784" t="s">
        <v>352</v>
      </c>
      <c r="G784">
        <v>26</v>
      </c>
      <c r="H784">
        <v>78</v>
      </c>
      <c r="I784">
        <v>81</v>
      </c>
      <c r="J784" t="s">
        <v>257</v>
      </c>
      <c r="K784" t="s">
        <v>136</v>
      </c>
      <c r="L784" t="s">
        <v>225</v>
      </c>
      <c r="M784" t="s">
        <v>90</v>
      </c>
      <c r="N784">
        <v>79</v>
      </c>
      <c r="O784" t="s">
        <v>179</v>
      </c>
      <c r="P784" s="1">
        <v>42948</v>
      </c>
      <c r="Q784" t="s">
        <v>78</v>
      </c>
      <c r="R784">
        <v>337</v>
      </c>
      <c r="S784">
        <v>64</v>
      </c>
      <c r="T784">
        <v>54</v>
      </c>
      <c r="U784">
        <v>73</v>
      </c>
      <c r="V784">
        <v>78</v>
      </c>
      <c r="W784">
        <v>68</v>
      </c>
      <c r="X784">
        <v>333</v>
      </c>
      <c r="Y784">
        <v>75</v>
      </c>
      <c r="Z784">
        <v>68</v>
      </c>
      <c r="AA784">
        <v>38</v>
      </c>
      <c r="AB784">
        <v>75</v>
      </c>
      <c r="AC784">
        <v>77</v>
      </c>
      <c r="AD784">
        <v>311</v>
      </c>
      <c r="AE784">
        <v>60</v>
      </c>
      <c r="AF784">
        <v>55</v>
      </c>
      <c r="AG784">
        <v>62</v>
      </c>
      <c r="AH784">
        <v>72</v>
      </c>
      <c r="AI784">
        <v>62</v>
      </c>
      <c r="AJ784">
        <v>361</v>
      </c>
      <c r="AK784">
        <v>76</v>
      </c>
      <c r="AL784">
        <v>62</v>
      </c>
      <c r="AM784">
        <v>83</v>
      </c>
      <c r="AN784">
        <v>67</v>
      </c>
      <c r="AO784">
        <v>73</v>
      </c>
      <c r="AP784">
        <v>333</v>
      </c>
      <c r="AQ784">
        <v>74</v>
      </c>
      <c r="AR784">
        <v>78</v>
      </c>
      <c r="AS784">
        <v>68</v>
      </c>
      <c r="AT784">
        <v>73</v>
      </c>
      <c r="AU784">
        <v>40</v>
      </c>
      <c r="AV784">
        <v>74</v>
      </c>
      <c r="AW784">
        <v>233</v>
      </c>
      <c r="AX784">
        <v>77</v>
      </c>
      <c r="AY784">
        <v>79</v>
      </c>
      <c r="AZ784">
        <v>77</v>
      </c>
      <c r="BA784">
        <v>42</v>
      </c>
      <c r="BB784">
        <v>12</v>
      </c>
      <c r="BC784">
        <v>6</v>
      </c>
      <c r="BD784">
        <v>8</v>
      </c>
      <c r="BE784">
        <v>7</v>
      </c>
      <c r="BF784">
        <v>9</v>
      </c>
      <c r="BG784">
        <v>1950</v>
      </c>
      <c r="BH784">
        <v>414</v>
      </c>
      <c r="BI784">
        <v>3</v>
      </c>
      <c r="BJ784">
        <v>3</v>
      </c>
      <c r="BK784" t="s">
        <v>79</v>
      </c>
      <c r="BL784" t="s">
        <v>92</v>
      </c>
      <c r="BM784">
        <v>2</v>
      </c>
      <c r="BN784">
        <v>57</v>
      </c>
      <c r="BO784">
        <v>63</v>
      </c>
      <c r="BP784">
        <v>71</v>
      </c>
      <c r="BQ784">
        <v>74</v>
      </c>
      <c r="BR784">
        <v>77</v>
      </c>
      <c r="BS784">
        <v>72</v>
      </c>
      <c r="BT784" t="s">
        <v>1022</v>
      </c>
      <c r="BU784">
        <v>16500000</v>
      </c>
      <c r="BV784">
        <v>77000</v>
      </c>
      <c r="BW784">
        <v>20400000</v>
      </c>
      <c r="BX784">
        <v>188</v>
      </c>
      <c r="BY784">
        <v>77</v>
      </c>
    </row>
    <row r="785" spans="1:77" x14ac:dyDescent="0.35">
      <c r="A785">
        <v>212096</v>
      </c>
      <c r="B785" t="s">
        <v>3989</v>
      </c>
      <c r="C785" t="s">
        <v>3990</v>
      </c>
      <c r="D785" t="s">
        <v>3991</v>
      </c>
      <c r="E785" t="s">
        <v>3992</v>
      </c>
      <c r="F785" t="s">
        <v>352</v>
      </c>
      <c r="G785">
        <v>27</v>
      </c>
      <c r="H785">
        <v>78</v>
      </c>
      <c r="I785">
        <v>78</v>
      </c>
      <c r="J785" t="s">
        <v>3048</v>
      </c>
      <c r="K785" t="s">
        <v>270</v>
      </c>
      <c r="L785" t="s">
        <v>334</v>
      </c>
      <c r="M785" t="s">
        <v>90</v>
      </c>
      <c r="N785">
        <v>78</v>
      </c>
      <c r="O785" t="s">
        <v>335</v>
      </c>
      <c r="P785" s="1">
        <v>43710</v>
      </c>
      <c r="Q785" t="s">
        <v>78</v>
      </c>
      <c r="R785">
        <v>352</v>
      </c>
      <c r="S785">
        <v>86</v>
      </c>
      <c r="T785">
        <v>70</v>
      </c>
      <c r="U785">
        <v>47</v>
      </c>
      <c r="V785">
        <v>76</v>
      </c>
      <c r="W785">
        <v>73</v>
      </c>
      <c r="X785">
        <v>395</v>
      </c>
      <c r="Y785">
        <v>82</v>
      </c>
      <c r="Z785">
        <v>85</v>
      </c>
      <c r="AA785">
        <v>80</v>
      </c>
      <c r="AB785">
        <v>67</v>
      </c>
      <c r="AC785">
        <v>81</v>
      </c>
      <c r="AD785">
        <v>372</v>
      </c>
      <c r="AE785">
        <v>73</v>
      </c>
      <c r="AF785">
        <v>68</v>
      </c>
      <c r="AG785">
        <v>78</v>
      </c>
      <c r="AH785">
        <v>74</v>
      </c>
      <c r="AI785">
        <v>79</v>
      </c>
      <c r="AJ785">
        <v>342</v>
      </c>
      <c r="AK785">
        <v>81</v>
      </c>
      <c r="AL785">
        <v>52</v>
      </c>
      <c r="AM785">
        <v>71</v>
      </c>
      <c r="AN785">
        <v>63</v>
      </c>
      <c r="AO785">
        <v>75</v>
      </c>
      <c r="AP785">
        <v>318</v>
      </c>
      <c r="AQ785">
        <v>52</v>
      </c>
      <c r="AR785">
        <v>45</v>
      </c>
      <c r="AS785">
        <v>77</v>
      </c>
      <c r="AT785">
        <v>74</v>
      </c>
      <c r="AU785">
        <v>70</v>
      </c>
      <c r="AV785">
        <v>70</v>
      </c>
      <c r="AW785">
        <v>111</v>
      </c>
      <c r="AX785">
        <v>50</v>
      </c>
      <c r="AY785">
        <v>31</v>
      </c>
      <c r="AZ785">
        <v>30</v>
      </c>
      <c r="BA785">
        <v>52</v>
      </c>
      <c r="BB785">
        <v>10</v>
      </c>
      <c r="BC785">
        <v>12</v>
      </c>
      <c r="BD785">
        <v>8</v>
      </c>
      <c r="BE785">
        <v>8</v>
      </c>
      <c r="BF785">
        <v>14</v>
      </c>
      <c r="BG785">
        <v>1942</v>
      </c>
      <c r="BH785">
        <v>405</v>
      </c>
      <c r="BI785">
        <v>2</v>
      </c>
      <c r="BJ785">
        <v>4</v>
      </c>
      <c r="BK785" t="s">
        <v>79</v>
      </c>
      <c r="BL785" t="s">
        <v>79</v>
      </c>
      <c r="BM785">
        <v>1</v>
      </c>
      <c r="BN785">
        <v>70</v>
      </c>
      <c r="BO785">
        <v>74</v>
      </c>
      <c r="BP785">
        <v>77</v>
      </c>
      <c r="BQ785">
        <v>81</v>
      </c>
      <c r="BR785">
        <v>41</v>
      </c>
      <c r="BS785">
        <v>62</v>
      </c>
      <c r="BT785" t="s">
        <v>2149</v>
      </c>
      <c r="BU785">
        <v>15000000</v>
      </c>
      <c r="BV785">
        <v>28000</v>
      </c>
      <c r="BW785">
        <v>19800000</v>
      </c>
      <c r="BX785">
        <v>180</v>
      </c>
      <c r="BY785">
        <v>77</v>
      </c>
    </row>
    <row r="786" spans="1:77" x14ac:dyDescent="0.35">
      <c r="A786">
        <v>211899</v>
      </c>
      <c r="B786" t="s">
        <v>3993</v>
      </c>
      <c r="C786" t="s">
        <v>3994</v>
      </c>
      <c r="D786" t="s">
        <v>3995</v>
      </c>
      <c r="E786" t="s">
        <v>3996</v>
      </c>
      <c r="F786" t="s">
        <v>155</v>
      </c>
      <c r="G786">
        <v>29</v>
      </c>
      <c r="H786">
        <v>78</v>
      </c>
      <c r="I786">
        <v>78</v>
      </c>
      <c r="J786" t="s">
        <v>3997</v>
      </c>
      <c r="K786" t="s">
        <v>455</v>
      </c>
      <c r="L786" t="s">
        <v>91</v>
      </c>
      <c r="M786" t="s">
        <v>90</v>
      </c>
      <c r="N786">
        <v>78</v>
      </c>
      <c r="O786" t="s">
        <v>91</v>
      </c>
      <c r="P786" s="1">
        <v>43647</v>
      </c>
      <c r="Q786" t="s">
        <v>78</v>
      </c>
      <c r="R786">
        <v>356</v>
      </c>
      <c r="S786">
        <v>54</v>
      </c>
      <c r="T786">
        <v>81</v>
      </c>
      <c r="U786">
        <v>69</v>
      </c>
      <c r="V786">
        <v>74</v>
      </c>
      <c r="W786">
        <v>78</v>
      </c>
      <c r="X786">
        <v>312</v>
      </c>
      <c r="Y786">
        <v>75</v>
      </c>
      <c r="Z786">
        <v>62</v>
      </c>
      <c r="AA786">
        <v>44</v>
      </c>
      <c r="AB786">
        <v>56</v>
      </c>
      <c r="AC786">
        <v>75</v>
      </c>
      <c r="AD786">
        <v>367</v>
      </c>
      <c r="AE786">
        <v>74</v>
      </c>
      <c r="AF786">
        <v>81</v>
      </c>
      <c r="AG786">
        <v>67</v>
      </c>
      <c r="AH786">
        <v>79</v>
      </c>
      <c r="AI786">
        <v>66</v>
      </c>
      <c r="AJ786">
        <v>378</v>
      </c>
      <c r="AK786">
        <v>84</v>
      </c>
      <c r="AL786">
        <v>64</v>
      </c>
      <c r="AM786">
        <v>82</v>
      </c>
      <c r="AN786">
        <v>79</v>
      </c>
      <c r="AO786">
        <v>69</v>
      </c>
      <c r="AP786">
        <v>331</v>
      </c>
      <c r="AQ786">
        <v>80</v>
      </c>
      <c r="AR786">
        <v>35</v>
      </c>
      <c r="AS786">
        <v>79</v>
      </c>
      <c r="AT786">
        <v>68</v>
      </c>
      <c r="AU786">
        <v>69</v>
      </c>
      <c r="AV786">
        <v>75</v>
      </c>
      <c r="AW786">
        <v>90</v>
      </c>
      <c r="AX786">
        <v>27</v>
      </c>
      <c r="AY786">
        <v>35</v>
      </c>
      <c r="AZ786">
        <v>28</v>
      </c>
      <c r="BA786">
        <v>60</v>
      </c>
      <c r="BB786">
        <v>15</v>
      </c>
      <c r="BC786">
        <v>7</v>
      </c>
      <c r="BD786">
        <v>6</v>
      </c>
      <c r="BE786">
        <v>16</v>
      </c>
      <c r="BF786">
        <v>16</v>
      </c>
      <c r="BG786">
        <v>1894</v>
      </c>
      <c r="BH786">
        <v>408</v>
      </c>
      <c r="BI786">
        <v>4</v>
      </c>
      <c r="BJ786">
        <v>3</v>
      </c>
      <c r="BK786" t="s">
        <v>92</v>
      </c>
      <c r="BL786" t="s">
        <v>92</v>
      </c>
      <c r="BM786">
        <v>1</v>
      </c>
      <c r="BN786">
        <v>78</v>
      </c>
      <c r="BO786">
        <v>78</v>
      </c>
      <c r="BP786">
        <v>64</v>
      </c>
      <c r="BQ786">
        <v>74</v>
      </c>
      <c r="BR786">
        <v>35</v>
      </c>
      <c r="BS786">
        <v>79</v>
      </c>
      <c r="BT786" t="s">
        <v>3534</v>
      </c>
      <c r="BU786">
        <v>14000000</v>
      </c>
      <c r="BV786">
        <v>35000</v>
      </c>
      <c r="BW786">
        <v>18900000</v>
      </c>
      <c r="BX786">
        <v>187</v>
      </c>
      <c r="BY786">
        <v>86</v>
      </c>
    </row>
    <row r="787" spans="1:77" x14ac:dyDescent="0.35">
      <c r="A787">
        <v>210864</v>
      </c>
      <c r="B787" t="s">
        <v>3998</v>
      </c>
      <c r="C787" t="s">
        <v>3999</v>
      </c>
      <c r="D787" t="s">
        <v>4000</v>
      </c>
      <c r="E787" t="s">
        <v>4001</v>
      </c>
      <c r="F787" t="s">
        <v>1060</v>
      </c>
      <c r="G787">
        <v>26</v>
      </c>
      <c r="H787">
        <v>78</v>
      </c>
      <c r="I787">
        <v>81</v>
      </c>
      <c r="J787" t="s">
        <v>264</v>
      </c>
      <c r="K787" t="s">
        <v>375</v>
      </c>
      <c r="L787" t="s">
        <v>904</v>
      </c>
      <c r="M787" t="s">
        <v>90</v>
      </c>
      <c r="N787">
        <v>78</v>
      </c>
      <c r="O787" t="s">
        <v>296</v>
      </c>
      <c r="P787" s="1">
        <v>42218</v>
      </c>
      <c r="Q787" t="s">
        <v>78</v>
      </c>
      <c r="R787">
        <v>302</v>
      </c>
      <c r="S787">
        <v>74</v>
      </c>
      <c r="T787">
        <v>47</v>
      </c>
      <c r="U787">
        <v>66</v>
      </c>
      <c r="V787">
        <v>75</v>
      </c>
      <c r="W787">
        <v>40</v>
      </c>
      <c r="X787">
        <v>284</v>
      </c>
      <c r="Y787">
        <v>72</v>
      </c>
      <c r="Z787">
        <v>40</v>
      </c>
      <c r="AA787">
        <v>30</v>
      </c>
      <c r="AB787">
        <v>68</v>
      </c>
      <c r="AC787">
        <v>74</v>
      </c>
      <c r="AD787">
        <v>369</v>
      </c>
      <c r="AE787">
        <v>74</v>
      </c>
      <c r="AF787">
        <v>77</v>
      </c>
      <c r="AG787">
        <v>74</v>
      </c>
      <c r="AH787">
        <v>75</v>
      </c>
      <c r="AI787">
        <v>69</v>
      </c>
      <c r="AJ787">
        <v>325</v>
      </c>
      <c r="AK787">
        <v>68</v>
      </c>
      <c r="AL787">
        <v>68</v>
      </c>
      <c r="AM787">
        <v>80</v>
      </c>
      <c r="AN787">
        <v>66</v>
      </c>
      <c r="AO787">
        <v>43</v>
      </c>
      <c r="AP787">
        <v>319</v>
      </c>
      <c r="AQ787">
        <v>79</v>
      </c>
      <c r="AR787">
        <v>78</v>
      </c>
      <c r="AS787">
        <v>63</v>
      </c>
      <c r="AT787">
        <v>59</v>
      </c>
      <c r="AU787">
        <v>40</v>
      </c>
      <c r="AV787">
        <v>74</v>
      </c>
      <c r="AW787">
        <v>234</v>
      </c>
      <c r="AX787">
        <v>76</v>
      </c>
      <c r="AY787">
        <v>80</v>
      </c>
      <c r="AZ787">
        <v>78</v>
      </c>
      <c r="BA787">
        <v>52</v>
      </c>
      <c r="BB787">
        <v>12</v>
      </c>
      <c r="BC787">
        <v>6</v>
      </c>
      <c r="BD787">
        <v>14</v>
      </c>
      <c r="BE787">
        <v>9</v>
      </c>
      <c r="BF787">
        <v>11</v>
      </c>
      <c r="BG787">
        <v>1885</v>
      </c>
      <c r="BH787">
        <v>416</v>
      </c>
      <c r="BI787">
        <v>3</v>
      </c>
      <c r="BJ787">
        <v>3</v>
      </c>
      <c r="BK787" t="s">
        <v>79</v>
      </c>
      <c r="BL787" t="s">
        <v>79</v>
      </c>
      <c r="BM787">
        <v>2</v>
      </c>
      <c r="BN787">
        <v>76</v>
      </c>
      <c r="BO787">
        <v>51</v>
      </c>
      <c r="BP787">
        <v>67</v>
      </c>
      <c r="BQ787">
        <v>73</v>
      </c>
      <c r="BR787">
        <v>77</v>
      </c>
      <c r="BS787">
        <v>72</v>
      </c>
      <c r="BT787" t="s">
        <v>370</v>
      </c>
      <c r="BU787">
        <v>17000000</v>
      </c>
      <c r="BV787">
        <v>54000</v>
      </c>
      <c r="BW787">
        <v>20400000</v>
      </c>
      <c r="BX787">
        <v>182</v>
      </c>
      <c r="BY787">
        <v>70</v>
      </c>
    </row>
    <row r="788" spans="1:77" x14ac:dyDescent="0.35">
      <c r="A788">
        <v>210537</v>
      </c>
      <c r="B788" t="s">
        <v>4002</v>
      </c>
      <c r="C788" t="s">
        <v>4003</v>
      </c>
      <c r="D788" t="s">
        <v>4004</v>
      </c>
      <c r="E788" t="s">
        <v>4005</v>
      </c>
      <c r="F788" t="s">
        <v>461</v>
      </c>
      <c r="G788">
        <v>28</v>
      </c>
      <c r="H788">
        <v>78</v>
      </c>
      <c r="I788">
        <v>78</v>
      </c>
      <c r="J788" t="s">
        <v>1228</v>
      </c>
      <c r="K788" t="s">
        <v>163</v>
      </c>
      <c r="L788" t="s">
        <v>527</v>
      </c>
      <c r="M788" t="s">
        <v>76</v>
      </c>
      <c r="N788">
        <v>78</v>
      </c>
      <c r="O788" t="s">
        <v>527</v>
      </c>
      <c r="P788" s="1">
        <v>43110</v>
      </c>
      <c r="Q788" t="s">
        <v>78</v>
      </c>
      <c r="R788">
        <v>375</v>
      </c>
      <c r="S788">
        <v>76</v>
      </c>
      <c r="T788">
        <v>75</v>
      </c>
      <c r="U788">
        <v>70</v>
      </c>
      <c r="V788">
        <v>77</v>
      </c>
      <c r="W788">
        <v>77</v>
      </c>
      <c r="X788">
        <v>375</v>
      </c>
      <c r="Y788">
        <v>79</v>
      </c>
      <c r="Z788">
        <v>79</v>
      </c>
      <c r="AA788">
        <v>72</v>
      </c>
      <c r="AB788">
        <v>67</v>
      </c>
      <c r="AC788">
        <v>78</v>
      </c>
      <c r="AD788">
        <v>418</v>
      </c>
      <c r="AE788">
        <v>86</v>
      </c>
      <c r="AF788">
        <v>73</v>
      </c>
      <c r="AG788">
        <v>90</v>
      </c>
      <c r="AH788">
        <v>78</v>
      </c>
      <c r="AI788">
        <v>91</v>
      </c>
      <c r="AJ788">
        <v>375</v>
      </c>
      <c r="AK788">
        <v>77</v>
      </c>
      <c r="AL788">
        <v>90</v>
      </c>
      <c r="AM788">
        <v>76</v>
      </c>
      <c r="AN788">
        <v>57</v>
      </c>
      <c r="AO788">
        <v>75</v>
      </c>
      <c r="AP788">
        <v>308</v>
      </c>
      <c r="AQ788">
        <v>67</v>
      </c>
      <c r="AR788">
        <v>38</v>
      </c>
      <c r="AS788">
        <v>75</v>
      </c>
      <c r="AT788">
        <v>73</v>
      </c>
      <c r="AU788">
        <v>55</v>
      </c>
      <c r="AV788">
        <v>75</v>
      </c>
      <c r="AW788">
        <v>145</v>
      </c>
      <c r="AX788">
        <v>54</v>
      </c>
      <c r="AY788">
        <v>39</v>
      </c>
      <c r="AZ788">
        <v>52</v>
      </c>
      <c r="BA788">
        <v>55</v>
      </c>
      <c r="BB788">
        <v>16</v>
      </c>
      <c r="BC788">
        <v>13</v>
      </c>
      <c r="BD788">
        <v>12</v>
      </c>
      <c r="BE788">
        <v>8</v>
      </c>
      <c r="BF788">
        <v>6</v>
      </c>
      <c r="BG788">
        <v>2051</v>
      </c>
      <c r="BH788">
        <v>421</v>
      </c>
      <c r="BI788">
        <v>3</v>
      </c>
      <c r="BJ788">
        <v>3</v>
      </c>
      <c r="BK788" t="s">
        <v>92</v>
      </c>
      <c r="BL788" t="s">
        <v>79</v>
      </c>
      <c r="BM788">
        <v>1</v>
      </c>
      <c r="BN788">
        <v>79</v>
      </c>
      <c r="BO788">
        <v>75</v>
      </c>
      <c r="BP788">
        <v>74</v>
      </c>
      <c r="BQ788">
        <v>80</v>
      </c>
      <c r="BR788">
        <v>48</v>
      </c>
      <c r="BS788">
        <v>65</v>
      </c>
      <c r="BT788" t="s">
        <v>2566</v>
      </c>
      <c r="BU788">
        <v>14000000</v>
      </c>
      <c r="BV788">
        <v>48000</v>
      </c>
      <c r="BW788">
        <v>17900000</v>
      </c>
      <c r="BX788">
        <v>170</v>
      </c>
      <c r="BY788">
        <v>65</v>
      </c>
    </row>
    <row r="789" spans="1:77" x14ac:dyDescent="0.35">
      <c r="A789">
        <v>210463</v>
      </c>
      <c r="B789" t="s">
        <v>4006</v>
      </c>
      <c r="C789" t="s">
        <v>4007</v>
      </c>
      <c r="D789" t="s">
        <v>4008</v>
      </c>
      <c r="E789" t="s">
        <v>4009</v>
      </c>
      <c r="F789" t="s">
        <v>1676</v>
      </c>
      <c r="G789">
        <v>27</v>
      </c>
      <c r="H789">
        <v>78</v>
      </c>
      <c r="I789">
        <v>78</v>
      </c>
      <c r="J789" t="s">
        <v>3181</v>
      </c>
      <c r="K789" t="s">
        <v>1570</v>
      </c>
      <c r="L789" t="s">
        <v>526</v>
      </c>
      <c r="M789" t="s">
        <v>90</v>
      </c>
      <c r="N789">
        <v>78</v>
      </c>
      <c r="O789" t="s">
        <v>335</v>
      </c>
      <c r="P789" s="1">
        <v>43674</v>
      </c>
      <c r="Q789" t="s">
        <v>78</v>
      </c>
      <c r="R789">
        <v>337</v>
      </c>
      <c r="S789">
        <v>79</v>
      </c>
      <c r="T789">
        <v>76</v>
      </c>
      <c r="U789">
        <v>51</v>
      </c>
      <c r="V789">
        <v>74</v>
      </c>
      <c r="W789">
        <v>57</v>
      </c>
      <c r="X789">
        <v>366</v>
      </c>
      <c r="Y789">
        <v>79</v>
      </c>
      <c r="Z789">
        <v>65</v>
      </c>
      <c r="AA789">
        <v>73</v>
      </c>
      <c r="AB789">
        <v>71</v>
      </c>
      <c r="AC789">
        <v>78</v>
      </c>
      <c r="AD789">
        <v>425</v>
      </c>
      <c r="AE789">
        <v>88</v>
      </c>
      <c r="AF789">
        <v>85</v>
      </c>
      <c r="AG789">
        <v>91</v>
      </c>
      <c r="AH789">
        <v>68</v>
      </c>
      <c r="AI789">
        <v>93</v>
      </c>
      <c r="AJ789">
        <v>379</v>
      </c>
      <c r="AK789">
        <v>84</v>
      </c>
      <c r="AL789">
        <v>81</v>
      </c>
      <c r="AM789">
        <v>73</v>
      </c>
      <c r="AN789">
        <v>62</v>
      </c>
      <c r="AO789">
        <v>79</v>
      </c>
      <c r="AP789">
        <v>327</v>
      </c>
      <c r="AQ789">
        <v>70</v>
      </c>
      <c r="AR789">
        <v>38</v>
      </c>
      <c r="AS789">
        <v>75</v>
      </c>
      <c r="AT789">
        <v>72</v>
      </c>
      <c r="AU789">
        <v>72</v>
      </c>
      <c r="AV789">
        <v>71</v>
      </c>
      <c r="AW789">
        <v>99</v>
      </c>
      <c r="AX789">
        <v>40</v>
      </c>
      <c r="AY789">
        <v>35</v>
      </c>
      <c r="AZ789">
        <v>24</v>
      </c>
      <c r="BA789">
        <v>49</v>
      </c>
      <c r="BB789">
        <v>8</v>
      </c>
      <c r="BC789">
        <v>8</v>
      </c>
      <c r="BD789">
        <v>10</v>
      </c>
      <c r="BE789">
        <v>13</v>
      </c>
      <c r="BF789">
        <v>10</v>
      </c>
      <c r="BG789">
        <v>1982</v>
      </c>
      <c r="BH789">
        <v>422</v>
      </c>
      <c r="BI789">
        <v>4</v>
      </c>
      <c r="BJ789">
        <v>4</v>
      </c>
      <c r="BK789" t="s">
        <v>92</v>
      </c>
      <c r="BL789" t="s">
        <v>79</v>
      </c>
      <c r="BM789">
        <v>1</v>
      </c>
      <c r="BN789">
        <v>86</v>
      </c>
      <c r="BO789">
        <v>77</v>
      </c>
      <c r="BP789">
        <v>74</v>
      </c>
      <c r="BQ789">
        <v>80</v>
      </c>
      <c r="BR789">
        <v>38</v>
      </c>
      <c r="BS789">
        <v>67</v>
      </c>
      <c r="BT789" t="s">
        <v>1298</v>
      </c>
      <c r="BU789">
        <v>15000000</v>
      </c>
      <c r="BV789">
        <v>29000</v>
      </c>
      <c r="BW789">
        <v>23100000</v>
      </c>
      <c r="BX789">
        <v>174</v>
      </c>
      <c r="BY789">
        <v>74</v>
      </c>
    </row>
    <row r="790" spans="1:77" x14ac:dyDescent="0.35">
      <c r="A790">
        <v>210315</v>
      </c>
      <c r="B790" t="s">
        <v>4010</v>
      </c>
      <c r="C790" t="s">
        <v>4011</v>
      </c>
      <c r="D790" t="s">
        <v>4012</v>
      </c>
      <c r="E790" t="s">
        <v>4013</v>
      </c>
      <c r="F790" t="s">
        <v>204</v>
      </c>
      <c r="G790">
        <v>25</v>
      </c>
      <c r="H790">
        <v>78</v>
      </c>
      <c r="I790">
        <v>80</v>
      </c>
      <c r="J790" t="s">
        <v>3658</v>
      </c>
      <c r="K790" t="s">
        <v>4014</v>
      </c>
      <c r="L790" t="s">
        <v>91</v>
      </c>
      <c r="M790" t="s">
        <v>90</v>
      </c>
      <c r="N790">
        <v>80</v>
      </c>
      <c r="O790" t="s">
        <v>91</v>
      </c>
      <c r="P790" s="1">
        <v>43839</v>
      </c>
      <c r="Q790" t="s">
        <v>78</v>
      </c>
      <c r="R790">
        <v>359</v>
      </c>
      <c r="S790">
        <v>50</v>
      </c>
      <c r="T790">
        <v>81</v>
      </c>
      <c r="U790">
        <v>74</v>
      </c>
      <c r="V790">
        <v>75</v>
      </c>
      <c r="W790">
        <v>79</v>
      </c>
      <c r="X790">
        <v>341</v>
      </c>
      <c r="Y790">
        <v>76</v>
      </c>
      <c r="Z790">
        <v>61</v>
      </c>
      <c r="AA790">
        <v>73</v>
      </c>
      <c r="AB790">
        <v>52</v>
      </c>
      <c r="AC790">
        <v>79</v>
      </c>
      <c r="AD790">
        <v>373</v>
      </c>
      <c r="AE790">
        <v>72</v>
      </c>
      <c r="AF790">
        <v>74</v>
      </c>
      <c r="AG790">
        <v>77</v>
      </c>
      <c r="AH790">
        <v>76</v>
      </c>
      <c r="AI790">
        <v>74</v>
      </c>
      <c r="AJ790">
        <v>378</v>
      </c>
      <c r="AK790">
        <v>81</v>
      </c>
      <c r="AL790">
        <v>80</v>
      </c>
      <c r="AM790">
        <v>65</v>
      </c>
      <c r="AN790">
        <v>72</v>
      </c>
      <c r="AO790">
        <v>80</v>
      </c>
      <c r="AP790">
        <v>292</v>
      </c>
      <c r="AQ790">
        <v>58</v>
      </c>
      <c r="AR790">
        <v>22</v>
      </c>
      <c r="AS790">
        <v>80</v>
      </c>
      <c r="AT790">
        <v>57</v>
      </c>
      <c r="AU790">
        <v>75</v>
      </c>
      <c r="AV790">
        <v>77</v>
      </c>
      <c r="AW790">
        <v>89</v>
      </c>
      <c r="AX790">
        <v>53</v>
      </c>
      <c r="AY790">
        <v>16</v>
      </c>
      <c r="AZ790">
        <v>20</v>
      </c>
      <c r="BA790">
        <v>51</v>
      </c>
      <c r="BB790">
        <v>6</v>
      </c>
      <c r="BC790">
        <v>11</v>
      </c>
      <c r="BD790">
        <v>13</v>
      </c>
      <c r="BE790">
        <v>7</v>
      </c>
      <c r="BF790">
        <v>14</v>
      </c>
      <c r="BG790">
        <v>1883</v>
      </c>
      <c r="BH790">
        <v>395</v>
      </c>
      <c r="BI790">
        <v>4</v>
      </c>
      <c r="BJ790">
        <v>3</v>
      </c>
      <c r="BK790" t="s">
        <v>79</v>
      </c>
      <c r="BL790" t="s">
        <v>79</v>
      </c>
      <c r="BM790">
        <v>1</v>
      </c>
      <c r="BN790">
        <v>73</v>
      </c>
      <c r="BO790">
        <v>80</v>
      </c>
      <c r="BP790">
        <v>62</v>
      </c>
      <c r="BQ790">
        <v>77</v>
      </c>
      <c r="BR790">
        <v>35</v>
      </c>
      <c r="BS790">
        <v>68</v>
      </c>
      <c r="BT790" t="s">
        <v>1457</v>
      </c>
      <c r="BU790">
        <v>18000000</v>
      </c>
      <c r="BV790">
        <v>12000</v>
      </c>
      <c r="BW790">
        <v>20500000</v>
      </c>
      <c r="BX790">
        <v>181</v>
      </c>
      <c r="BY790">
        <v>72</v>
      </c>
    </row>
    <row r="791" spans="1:77" x14ac:dyDescent="0.35">
      <c r="A791">
        <v>210287</v>
      </c>
      <c r="B791" t="s">
        <v>4015</v>
      </c>
      <c r="C791" t="s">
        <v>4016</v>
      </c>
      <c r="D791" t="s">
        <v>4017</v>
      </c>
      <c r="E791" t="s">
        <v>4018</v>
      </c>
      <c r="F791" t="s">
        <v>1122</v>
      </c>
      <c r="G791">
        <v>27</v>
      </c>
      <c r="H791">
        <v>78</v>
      </c>
      <c r="I791">
        <v>79</v>
      </c>
      <c r="J791" t="s">
        <v>3263</v>
      </c>
      <c r="K791" t="s">
        <v>586</v>
      </c>
      <c r="L791" t="s">
        <v>91</v>
      </c>
      <c r="M791" t="s">
        <v>90</v>
      </c>
      <c r="N791">
        <v>79</v>
      </c>
      <c r="O791" t="s">
        <v>91</v>
      </c>
      <c r="P791" s="1">
        <v>44089</v>
      </c>
      <c r="Q791" t="s">
        <v>78</v>
      </c>
      <c r="R791">
        <v>349</v>
      </c>
      <c r="S791">
        <v>55</v>
      </c>
      <c r="T791">
        <v>79</v>
      </c>
      <c r="U791">
        <v>72</v>
      </c>
      <c r="V791">
        <v>67</v>
      </c>
      <c r="W791">
        <v>76</v>
      </c>
      <c r="X791">
        <v>315</v>
      </c>
      <c r="Y791">
        <v>75</v>
      </c>
      <c r="Z791">
        <v>60</v>
      </c>
      <c r="AA791">
        <v>54</v>
      </c>
      <c r="AB791">
        <v>54</v>
      </c>
      <c r="AC791">
        <v>72</v>
      </c>
      <c r="AD791">
        <v>380</v>
      </c>
      <c r="AE791">
        <v>79</v>
      </c>
      <c r="AF791">
        <v>78</v>
      </c>
      <c r="AG791">
        <v>67</v>
      </c>
      <c r="AH791">
        <v>79</v>
      </c>
      <c r="AI791">
        <v>77</v>
      </c>
      <c r="AJ791">
        <v>407</v>
      </c>
      <c r="AK791">
        <v>88</v>
      </c>
      <c r="AL791">
        <v>84</v>
      </c>
      <c r="AM791">
        <v>76</v>
      </c>
      <c r="AN791">
        <v>90</v>
      </c>
      <c r="AO791">
        <v>69</v>
      </c>
      <c r="AP791">
        <v>349</v>
      </c>
      <c r="AQ791">
        <v>92</v>
      </c>
      <c r="AR791">
        <v>48</v>
      </c>
      <c r="AS791">
        <v>78</v>
      </c>
      <c r="AT791">
        <v>62</v>
      </c>
      <c r="AU791">
        <v>69</v>
      </c>
      <c r="AV791">
        <v>76</v>
      </c>
      <c r="AW791">
        <v>112</v>
      </c>
      <c r="AX791">
        <v>42</v>
      </c>
      <c r="AY791">
        <v>39</v>
      </c>
      <c r="AZ791">
        <v>31</v>
      </c>
      <c r="BA791">
        <v>53</v>
      </c>
      <c r="BB791">
        <v>12</v>
      </c>
      <c r="BC791">
        <v>13</v>
      </c>
      <c r="BD791">
        <v>13</v>
      </c>
      <c r="BE791">
        <v>7</v>
      </c>
      <c r="BF791">
        <v>8</v>
      </c>
      <c r="BG791">
        <v>1965</v>
      </c>
      <c r="BH791">
        <v>422</v>
      </c>
      <c r="BI791">
        <v>3</v>
      </c>
      <c r="BJ791">
        <v>3</v>
      </c>
      <c r="BK791" t="s">
        <v>92</v>
      </c>
      <c r="BL791" t="s">
        <v>79</v>
      </c>
      <c r="BM791">
        <v>1</v>
      </c>
      <c r="BN791">
        <v>78</v>
      </c>
      <c r="BO791">
        <v>78</v>
      </c>
      <c r="BP791">
        <v>61</v>
      </c>
      <c r="BQ791">
        <v>74</v>
      </c>
      <c r="BR791">
        <v>44</v>
      </c>
      <c r="BS791">
        <v>87</v>
      </c>
      <c r="BT791" t="s">
        <v>370</v>
      </c>
      <c r="BU791">
        <v>16500000</v>
      </c>
      <c r="BV791">
        <v>50000</v>
      </c>
      <c r="BW791">
        <v>21300000</v>
      </c>
      <c r="BX791">
        <v>188</v>
      </c>
      <c r="BY791">
        <v>85</v>
      </c>
    </row>
    <row r="792" spans="1:77" x14ac:dyDescent="0.35">
      <c r="A792">
        <v>229237</v>
      </c>
      <c r="B792" t="s">
        <v>4019</v>
      </c>
      <c r="C792" t="s">
        <v>4020</v>
      </c>
      <c r="D792" t="s">
        <v>4021</v>
      </c>
      <c r="E792" t="s">
        <v>4022</v>
      </c>
      <c r="F792" t="s">
        <v>461</v>
      </c>
      <c r="G792">
        <v>24</v>
      </c>
      <c r="H792">
        <v>78</v>
      </c>
      <c r="I792">
        <v>84</v>
      </c>
      <c r="J792" t="s">
        <v>288</v>
      </c>
      <c r="K792" t="s">
        <v>88</v>
      </c>
      <c r="L792" t="s">
        <v>164</v>
      </c>
      <c r="M792" t="s">
        <v>90</v>
      </c>
      <c r="N792">
        <v>80</v>
      </c>
      <c r="O792" t="s">
        <v>164</v>
      </c>
      <c r="P792" s="1">
        <v>43115</v>
      </c>
      <c r="Q792" t="s">
        <v>78</v>
      </c>
      <c r="R792">
        <v>282</v>
      </c>
      <c r="S792">
        <v>53</v>
      </c>
      <c r="T792">
        <v>36</v>
      </c>
      <c r="U792">
        <v>74</v>
      </c>
      <c r="V792">
        <v>77</v>
      </c>
      <c r="W792">
        <v>42</v>
      </c>
      <c r="X792">
        <v>326</v>
      </c>
      <c r="Y792">
        <v>69</v>
      </c>
      <c r="Z792">
        <v>54</v>
      </c>
      <c r="AA792">
        <v>55</v>
      </c>
      <c r="AB792">
        <v>74</v>
      </c>
      <c r="AC792">
        <v>74</v>
      </c>
      <c r="AD792">
        <v>364</v>
      </c>
      <c r="AE792">
        <v>73</v>
      </c>
      <c r="AF792">
        <v>81</v>
      </c>
      <c r="AG792">
        <v>69</v>
      </c>
      <c r="AH792">
        <v>77</v>
      </c>
      <c r="AI792">
        <v>64</v>
      </c>
      <c r="AJ792">
        <v>353</v>
      </c>
      <c r="AK792">
        <v>75</v>
      </c>
      <c r="AL792">
        <v>80</v>
      </c>
      <c r="AM792">
        <v>72</v>
      </c>
      <c r="AN792">
        <v>78</v>
      </c>
      <c r="AO792">
        <v>48</v>
      </c>
      <c r="AP792">
        <v>296</v>
      </c>
      <c r="AQ792">
        <v>73</v>
      </c>
      <c r="AR792">
        <v>80</v>
      </c>
      <c r="AS792">
        <v>36</v>
      </c>
      <c r="AT792">
        <v>67</v>
      </c>
      <c r="AU792">
        <v>40</v>
      </c>
      <c r="AV792">
        <v>76</v>
      </c>
      <c r="AW792">
        <v>240</v>
      </c>
      <c r="AX792">
        <v>79</v>
      </c>
      <c r="AY792">
        <v>83</v>
      </c>
      <c r="AZ792">
        <v>78</v>
      </c>
      <c r="BA792">
        <v>47</v>
      </c>
      <c r="BB792">
        <v>10</v>
      </c>
      <c r="BC792">
        <v>9</v>
      </c>
      <c r="BD792">
        <v>13</v>
      </c>
      <c r="BE792">
        <v>6</v>
      </c>
      <c r="BF792">
        <v>9</v>
      </c>
      <c r="BG792">
        <v>1908</v>
      </c>
      <c r="BH792">
        <v>419</v>
      </c>
      <c r="BI792">
        <v>3</v>
      </c>
      <c r="BJ792">
        <v>2</v>
      </c>
      <c r="BK792" t="s">
        <v>79</v>
      </c>
      <c r="BL792" t="s">
        <v>79</v>
      </c>
      <c r="BM792">
        <v>2</v>
      </c>
      <c r="BN792">
        <v>77</v>
      </c>
      <c r="BO792">
        <v>47</v>
      </c>
      <c r="BP792">
        <v>68</v>
      </c>
      <c r="BQ792">
        <v>71</v>
      </c>
      <c r="BR792">
        <v>80</v>
      </c>
      <c r="BS792">
        <v>76</v>
      </c>
      <c r="BT792" t="s">
        <v>653</v>
      </c>
      <c r="BU792">
        <v>20000000</v>
      </c>
      <c r="BV792">
        <v>42000</v>
      </c>
      <c r="BW792">
        <v>24700000</v>
      </c>
      <c r="BX792">
        <v>187</v>
      </c>
      <c r="BY792">
        <v>91</v>
      </c>
    </row>
    <row r="793" spans="1:77" x14ac:dyDescent="0.35">
      <c r="A793">
        <v>235410</v>
      </c>
      <c r="B793" t="s">
        <v>4023</v>
      </c>
      <c r="C793" t="s">
        <v>4024</v>
      </c>
      <c r="D793" t="s">
        <v>4025</v>
      </c>
      <c r="E793" t="s">
        <v>4026</v>
      </c>
      <c r="F793" t="s">
        <v>550</v>
      </c>
      <c r="G793">
        <v>23</v>
      </c>
      <c r="H793">
        <v>78</v>
      </c>
      <c r="I793">
        <v>83</v>
      </c>
      <c r="J793" t="s">
        <v>936</v>
      </c>
      <c r="K793" t="s">
        <v>322</v>
      </c>
      <c r="L793" t="s">
        <v>91</v>
      </c>
      <c r="M793" t="s">
        <v>76</v>
      </c>
      <c r="N793">
        <v>80</v>
      </c>
      <c r="O793" t="s">
        <v>91</v>
      </c>
      <c r="P793" s="1">
        <v>43846</v>
      </c>
      <c r="Q793" t="s">
        <v>78</v>
      </c>
      <c r="R793">
        <v>345</v>
      </c>
      <c r="S793">
        <v>48</v>
      </c>
      <c r="T793">
        <v>84</v>
      </c>
      <c r="U793">
        <v>80</v>
      </c>
      <c r="V793">
        <v>63</v>
      </c>
      <c r="W793">
        <v>70</v>
      </c>
      <c r="X793">
        <v>313</v>
      </c>
      <c r="Y793">
        <v>82</v>
      </c>
      <c r="Z793">
        <v>63</v>
      </c>
      <c r="AA793">
        <v>47</v>
      </c>
      <c r="AB793">
        <v>46</v>
      </c>
      <c r="AC793">
        <v>75</v>
      </c>
      <c r="AD793">
        <v>346</v>
      </c>
      <c r="AE793">
        <v>72</v>
      </c>
      <c r="AF793">
        <v>80</v>
      </c>
      <c r="AG793">
        <v>67</v>
      </c>
      <c r="AH793">
        <v>77</v>
      </c>
      <c r="AI793">
        <v>50</v>
      </c>
      <c r="AJ793">
        <v>375</v>
      </c>
      <c r="AK793">
        <v>75</v>
      </c>
      <c r="AL793">
        <v>80</v>
      </c>
      <c r="AM793">
        <v>76</v>
      </c>
      <c r="AN793">
        <v>75</v>
      </c>
      <c r="AO793">
        <v>69</v>
      </c>
      <c r="AP793">
        <v>305</v>
      </c>
      <c r="AQ793">
        <v>76</v>
      </c>
      <c r="AR793">
        <v>31</v>
      </c>
      <c r="AS793">
        <v>79</v>
      </c>
      <c r="AT793">
        <v>52</v>
      </c>
      <c r="AU793">
        <v>67</v>
      </c>
      <c r="AV793">
        <v>72</v>
      </c>
      <c r="AW793">
        <v>85</v>
      </c>
      <c r="AX793">
        <v>27</v>
      </c>
      <c r="AY793">
        <v>31</v>
      </c>
      <c r="AZ793">
        <v>27</v>
      </c>
      <c r="BA793">
        <v>58</v>
      </c>
      <c r="BB793">
        <v>13</v>
      </c>
      <c r="BC793">
        <v>9</v>
      </c>
      <c r="BD793">
        <v>14</v>
      </c>
      <c r="BE793">
        <v>9</v>
      </c>
      <c r="BF793">
        <v>13</v>
      </c>
      <c r="BG793">
        <v>1827</v>
      </c>
      <c r="BH793">
        <v>394</v>
      </c>
      <c r="BI793">
        <v>4</v>
      </c>
      <c r="BJ793">
        <v>3</v>
      </c>
      <c r="BK793" t="s">
        <v>92</v>
      </c>
      <c r="BL793" t="s">
        <v>92</v>
      </c>
      <c r="BM793">
        <v>1</v>
      </c>
      <c r="BN793">
        <v>76</v>
      </c>
      <c r="BO793">
        <v>77</v>
      </c>
      <c r="BP793">
        <v>54</v>
      </c>
      <c r="BQ793">
        <v>77</v>
      </c>
      <c r="BR793">
        <v>34</v>
      </c>
      <c r="BS793">
        <v>76</v>
      </c>
      <c r="BT793" t="s">
        <v>1185</v>
      </c>
      <c r="BU793">
        <v>21500000</v>
      </c>
      <c r="BV793">
        <v>27000</v>
      </c>
      <c r="BW793">
        <v>30500000</v>
      </c>
      <c r="BX793">
        <v>188</v>
      </c>
      <c r="BY793">
        <v>78</v>
      </c>
    </row>
    <row r="794" spans="1:77" x14ac:dyDescent="0.35">
      <c r="A794">
        <v>230065</v>
      </c>
      <c r="B794" t="s">
        <v>4027</v>
      </c>
      <c r="C794" t="s">
        <v>4028</v>
      </c>
      <c r="D794" t="s">
        <v>4029</v>
      </c>
      <c r="E794" t="s">
        <v>4030</v>
      </c>
      <c r="F794" t="s">
        <v>155</v>
      </c>
      <c r="G794">
        <v>23</v>
      </c>
      <c r="H794">
        <v>78</v>
      </c>
      <c r="I794">
        <v>84</v>
      </c>
      <c r="J794" t="s">
        <v>3191</v>
      </c>
      <c r="K794" t="s">
        <v>88</v>
      </c>
      <c r="L794" t="s">
        <v>495</v>
      </c>
      <c r="M794" t="s">
        <v>90</v>
      </c>
      <c r="N794">
        <v>80</v>
      </c>
      <c r="O794" t="s">
        <v>276</v>
      </c>
      <c r="P794" s="1">
        <v>43282</v>
      </c>
      <c r="Q794" t="s">
        <v>78</v>
      </c>
      <c r="R794">
        <v>341</v>
      </c>
      <c r="S794">
        <v>62</v>
      </c>
      <c r="T794">
        <v>72</v>
      </c>
      <c r="U794">
        <v>70</v>
      </c>
      <c r="V794">
        <v>82</v>
      </c>
      <c r="W794">
        <v>55</v>
      </c>
      <c r="X794">
        <v>363</v>
      </c>
      <c r="Y794">
        <v>83</v>
      </c>
      <c r="Z794">
        <v>75</v>
      </c>
      <c r="AA794">
        <v>52</v>
      </c>
      <c r="AB794">
        <v>73</v>
      </c>
      <c r="AC794">
        <v>80</v>
      </c>
      <c r="AD794">
        <v>352</v>
      </c>
      <c r="AE794">
        <v>69</v>
      </c>
      <c r="AF794">
        <v>69</v>
      </c>
      <c r="AG794">
        <v>69</v>
      </c>
      <c r="AH794">
        <v>77</v>
      </c>
      <c r="AI794">
        <v>68</v>
      </c>
      <c r="AJ794">
        <v>392</v>
      </c>
      <c r="AK794">
        <v>75</v>
      </c>
      <c r="AL794">
        <v>84</v>
      </c>
      <c r="AM794">
        <v>80</v>
      </c>
      <c r="AN794">
        <v>76</v>
      </c>
      <c r="AO794">
        <v>77</v>
      </c>
      <c r="AP794">
        <v>360</v>
      </c>
      <c r="AQ794">
        <v>85</v>
      </c>
      <c r="AR794">
        <v>78</v>
      </c>
      <c r="AS794">
        <v>68</v>
      </c>
      <c r="AT794">
        <v>76</v>
      </c>
      <c r="AU794">
        <v>53</v>
      </c>
      <c r="AV794">
        <v>70</v>
      </c>
      <c r="AW794">
        <v>224</v>
      </c>
      <c r="AX794">
        <v>73</v>
      </c>
      <c r="AY794">
        <v>78</v>
      </c>
      <c r="AZ794">
        <v>73</v>
      </c>
      <c r="BA794">
        <v>51</v>
      </c>
      <c r="BB794">
        <v>15</v>
      </c>
      <c r="BC794">
        <v>8</v>
      </c>
      <c r="BD794">
        <v>5</v>
      </c>
      <c r="BE794">
        <v>13</v>
      </c>
      <c r="BF794">
        <v>10</v>
      </c>
      <c r="BG794">
        <v>2083</v>
      </c>
      <c r="BH794">
        <v>449</v>
      </c>
      <c r="BI794">
        <v>3</v>
      </c>
      <c r="BJ794">
        <v>3</v>
      </c>
      <c r="BK794" t="s">
        <v>92</v>
      </c>
      <c r="BL794" t="s">
        <v>79</v>
      </c>
      <c r="BM794">
        <v>1</v>
      </c>
      <c r="BN794">
        <v>69</v>
      </c>
      <c r="BO794">
        <v>72</v>
      </c>
      <c r="BP794">
        <v>74</v>
      </c>
      <c r="BQ794">
        <v>80</v>
      </c>
      <c r="BR794">
        <v>75</v>
      </c>
      <c r="BS794">
        <v>79</v>
      </c>
      <c r="BT794" t="s">
        <v>1571</v>
      </c>
      <c r="BU794">
        <v>22000000</v>
      </c>
      <c r="BV794">
        <v>27000</v>
      </c>
      <c r="BW794">
        <v>26600000</v>
      </c>
      <c r="BX794">
        <v>184</v>
      </c>
      <c r="BY794">
        <v>75</v>
      </c>
    </row>
    <row r="795" spans="1:77" x14ac:dyDescent="0.35">
      <c r="A795">
        <v>110677</v>
      </c>
      <c r="B795" t="s">
        <v>4031</v>
      </c>
      <c r="C795" t="s">
        <v>4032</v>
      </c>
      <c r="D795" t="s">
        <v>4033</v>
      </c>
      <c r="E795" t="s">
        <v>4034</v>
      </c>
      <c r="F795" t="s">
        <v>204</v>
      </c>
      <c r="G795">
        <v>36</v>
      </c>
      <c r="H795">
        <v>78</v>
      </c>
      <c r="I795">
        <v>78</v>
      </c>
      <c r="J795" t="s">
        <v>468</v>
      </c>
      <c r="K795" t="s">
        <v>1092</v>
      </c>
      <c r="L795" t="s">
        <v>101</v>
      </c>
      <c r="M795" t="s">
        <v>90</v>
      </c>
      <c r="N795">
        <v>78</v>
      </c>
      <c r="O795" t="s">
        <v>101</v>
      </c>
      <c r="P795" s="1">
        <v>43158</v>
      </c>
      <c r="Q795" t="s">
        <v>78</v>
      </c>
      <c r="R795">
        <v>78</v>
      </c>
      <c r="S795">
        <v>11</v>
      </c>
      <c r="T795">
        <v>11</v>
      </c>
      <c r="U795">
        <v>12</v>
      </c>
      <c r="V795">
        <v>31</v>
      </c>
      <c r="W795">
        <v>13</v>
      </c>
      <c r="X795">
        <v>100</v>
      </c>
      <c r="Y795">
        <v>13</v>
      </c>
      <c r="Z795">
        <v>16</v>
      </c>
      <c r="AA795">
        <v>12</v>
      </c>
      <c r="AB795">
        <v>35</v>
      </c>
      <c r="AC795">
        <v>24</v>
      </c>
      <c r="AD795">
        <v>257</v>
      </c>
      <c r="AE795">
        <v>46</v>
      </c>
      <c r="AF795">
        <v>34</v>
      </c>
      <c r="AG795">
        <v>54</v>
      </c>
      <c r="AH795">
        <v>74</v>
      </c>
      <c r="AI795">
        <v>49</v>
      </c>
      <c r="AJ795">
        <v>225</v>
      </c>
      <c r="AK795">
        <v>60</v>
      </c>
      <c r="AL795">
        <v>62</v>
      </c>
      <c r="AM795">
        <v>30</v>
      </c>
      <c r="AN795">
        <v>57</v>
      </c>
      <c r="AO795">
        <v>16</v>
      </c>
      <c r="AP795">
        <v>122</v>
      </c>
      <c r="AQ795">
        <v>22</v>
      </c>
      <c r="AR795">
        <v>11</v>
      </c>
      <c r="AS795">
        <v>10</v>
      </c>
      <c r="AT795">
        <v>68</v>
      </c>
      <c r="AU795">
        <v>11</v>
      </c>
      <c r="AV795">
        <v>60</v>
      </c>
      <c r="AW795">
        <v>43</v>
      </c>
      <c r="AX795">
        <v>15</v>
      </c>
      <c r="AY795">
        <v>14</v>
      </c>
      <c r="AZ795">
        <v>14</v>
      </c>
      <c r="BA795">
        <v>391</v>
      </c>
      <c r="BB795">
        <v>82</v>
      </c>
      <c r="BC795">
        <v>72</v>
      </c>
      <c r="BD795">
        <v>80</v>
      </c>
      <c r="BE795">
        <v>79</v>
      </c>
      <c r="BF795">
        <v>78</v>
      </c>
      <c r="BG795">
        <v>1216</v>
      </c>
      <c r="BH795">
        <v>430</v>
      </c>
      <c r="BI795">
        <v>2</v>
      </c>
      <c r="BJ795">
        <v>1</v>
      </c>
      <c r="BK795" t="s">
        <v>79</v>
      </c>
      <c r="BL795" t="s">
        <v>79</v>
      </c>
      <c r="BM795">
        <v>2</v>
      </c>
      <c r="BN795">
        <v>82</v>
      </c>
      <c r="BO795">
        <v>72</v>
      </c>
      <c r="BP795">
        <v>80</v>
      </c>
      <c r="BQ795">
        <v>78</v>
      </c>
      <c r="BR795">
        <v>39</v>
      </c>
      <c r="BS795">
        <v>79</v>
      </c>
      <c r="BT795" t="s">
        <v>2757</v>
      </c>
      <c r="BU795">
        <v>1700000</v>
      </c>
      <c r="BV795">
        <v>15000</v>
      </c>
      <c r="BW795">
        <v>3600000</v>
      </c>
      <c r="BX795">
        <v>187.96</v>
      </c>
      <c r="BY795">
        <v>83.007335999999995</v>
      </c>
    </row>
    <row r="796" spans="1:77" x14ac:dyDescent="0.35">
      <c r="A796">
        <v>207993</v>
      </c>
      <c r="B796" t="s">
        <v>4035</v>
      </c>
      <c r="C796" t="s">
        <v>4036</v>
      </c>
      <c r="D796" t="s">
        <v>4037</v>
      </c>
      <c r="E796" t="s">
        <v>4038</v>
      </c>
      <c r="F796" t="s">
        <v>693</v>
      </c>
      <c r="G796">
        <v>27</v>
      </c>
      <c r="H796">
        <v>78</v>
      </c>
      <c r="I796">
        <v>79</v>
      </c>
      <c r="J796" t="s">
        <v>364</v>
      </c>
      <c r="K796" t="s">
        <v>119</v>
      </c>
      <c r="L796" t="s">
        <v>2012</v>
      </c>
      <c r="M796" t="s">
        <v>76</v>
      </c>
      <c r="N796">
        <v>79</v>
      </c>
      <c r="O796" t="s">
        <v>164</v>
      </c>
      <c r="P796" s="1">
        <v>42917</v>
      </c>
      <c r="Q796" t="s">
        <v>78</v>
      </c>
      <c r="R796">
        <v>338</v>
      </c>
      <c r="S796">
        <v>74</v>
      </c>
      <c r="T796">
        <v>57</v>
      </c>
      <c r="U796">
        <v>74</v>
      </c>
      <c r="V796">
        <v>78</v>
      </c>
      <c r="W796">
        <v>55</v>
      </c>
      <c r="X796">
        <v>316</v>
      </c>
      <c r="Y796">
        <v>75</v>
      </c>
      <c r="Z796">
        <v>61</v>
      </c>
      <c r="AA796">
        <v>42</v>
      </c>
      <c r="AB796">
        <v>62</v>
      </c>
      <c r="AC796">
        <v>76</v>
      </c>
      <c r="AD796">
        <v>333</v>
      </c>
      <c r="AE796">
        <v>69</v>
      </c>
      <c r="AF796">
        <v>77</v>
      </c>
      <c r="AG796">
        <v>60</v>
      </c>
      <c r="AH796">
        <v>72</v>
      </c>
      <c r="AI796">
        <v>55</v>
      </c>
      <c r="AJ796">
        <v>387</v>
      </c>
      <c r="AK796">
        <v>82</v>
      </c>
      <c r="AL796">
        <v>79</v>
      </c>
      <c r="AM796">
        <v>78</v>
      </c>
      <c r="AN796">
        <v>90</v>
      </c>
      <c r="AO796">
        <v>58</v>
      </c>
      <c r="AP796">
        <v>364</v>
      </c>
      <c r="AQ796">
        <v>93</v>
      </c>
      <c r="AR796">
        <v>70</v>
      </c>
      <c r="AS796">
        <v>73</v>
      </c>
      <c r="AT796">
        <v>74</v>
      </c>
      <c r="AU796">
        <v>54</v>
      </c>
      <c r="AV796">
        <v>72</v>
      </c>
      <c r="AW796">
        <v>227</v>
      </c>
      <c r="AX796">
        <v>71</v>
      </c>
      <c r="AY796">
        <v>79</v>
      </c>
      <c r="AZ796">
        <v>77</v>
      </c>
      <c r="BA796">
        <v>56</v>
      </c>
      <c r="BB796">
        <v>15</v>
      </c>
      <c r="BC796">
        <v>9</v>
      </c>
      <c r="BD796">
        <v>16</v>
      </c>
      <c r="BE796">
        <v>7</v>
      </c>
      <c r="BF796">
        <v>9</v>
      </c>
      <c r="BG796">
        <v>2021</v>
      </c>
      <c r="BH796">
        <v>441</v>
      </c>
      <c r="BI796">
        <v>2</v>
      </c>
      <c r="BJ796">
        <v>3</v>
      </c>
      <c r="BK796" t="s">
        <v>92</v>
      </c>
      <c r="BL796" t="s">
        <v>79</v>
      </c>
      <c r="BM796">
        <v>2</v>
      </c>
      <c r="BN796">
        <v>73</v>
      </c>
      <c r="BO796">
        <v>63</v>
      </c>
      <c r="BP796">
        <v>71</v>
      </c>
      <c r="BQ796">
        <v>73</v>
      </c>
      <c r="BR796">
        <v>74</v>
      </c>
      <c r="BS796">
        <v>87</v>
      </c>
      <c r="BT796" t="s">
        <v>370</v>
      </c>
      <c r="BU796">
        <v>15000000</v>
      </c>
      <c r="BV796">
        <v>69000</v>
      </c>
      <c r="BW796">
        <v>20700000</v>
      </c>
      <c r="BX796">
        <v>183</v>
      </c>
      <c r="BY796">
        <v>86</v>
      </c>
    </row>
    <row r="797" spans="1:77" x14ac:dyDescent="0.35">
      <c r="A797">
        <v>204024</v>
      </c>
      <c r="B797" t="s">
        <v>4039</v>
      </c>
      <c r="C797" t="s">
        <v>4040</v>
      </c>
      <c r="D797" t="s">
        <v>4041</v>
      </c>
      <c r="E797" t="s">
        <v>4042</v>
      </c>
      <c r="F797" t="s">
        <v>155</v>
      </c>
      <c r="G797">
        <v>29</v>
      </c>
      <c r="H797">
        <v>78</v>
      </c>
      <c r="I797">
        <v>78</v>
      </c>
      <c r="J797" t="s">
        <v>462</v>
      </c>
      <c r="K797" t="s">
        <v>171</v>
      </c>
      <c r="L797" t="s">
        <v>179</v>
      </c>
      <c r="M797" t="s">
        <v>90</v>
      </c>
      <c r="N797">
        <v>78</v>
      </c>
      <c r="O797" t="s">
        <v>179</v>
      </c>
      <c r="P797" s="1">
        <v>42552</v>
      </c>
      <c r="Q797" t="s">
        <v>78</v>
      </c>
      <c r="R797">
        <v>302</v>
      </c>
      <c r="S797">
        <v>60</v>
      </c>
      <c r="T797">
        <v>46</v>
      </c>
      <c r="U797">
        <v>61</v>
      </c>
      <c r="V797">
        <v>77</v>
      </c>
      <c r="W797">
        <v>58</v>
      </c>
      <c r="X797">
        <v>324</v>
      </c>
      <c r="Y797">
        <v>72</v>
      </c>
      <c r="Z797">
        <v>54</v>
      </c>
      <c r="AA797">
        <v>51</v>
      </c>
      <c r="AB797">
        <v>71</v>
      </c>
      <c r="AC797">
        <v>76</v>
      </c>
      <c r="AD797">
        <v>300</v>
      </c>
      <c r="AE797">
        <v>52</v>
      </c>
      <c r="AF797">
        <v>48</v>
      </c>
      <c r="AG797">
        <v>64</v>
      </c>
      <c r="AH797">
        <v>82</v>
      </c>
      <c r="AI797">
        <v>54</v>
      </c>
      <c r="AJ797">
        <v>308</v>
      </c>
      <c r="AK797">
        <v>54</v>
      </c>
      <c r="AL797">
        <v>51</v>
      </c>
      <c r="AM797">
        <v>90</v>
      </c>
      <c r="AN797">
        <v>71</v>
      </c>
      <c r="AO797">
        <v>42</v>
      </c>
      <c r="AP797">
        <v>345</v>
      </c>
      <c r="AQ797">
        <v>75</v>
      </c>
      <c r="AR797">
        <v>81</v>
      </c>
      <c r="AS797">
        <v>70</v>
      </c>
      <c r="AT797">
        <v>72</v>
      </c>
      <c r="AU797">
        <v>47</v>
      </c>
      <c r="AV797">
        <v>77</v>
      </c>
      <c r="AW797">
        <v>229</v>
      </c>
      <c r="AX797">
        <v>80</v>
      </c>
      <c r="AY797">
        <v>77</v>
      </c>
      <c r="AZ797">
        <v>72</v>
      </c>
      <c r="BA797">
        <v>44</v>
      </c>
      <c r="BB797">
        <v>8</v>
      </c>
      <c r="BC797">
        <v>13</v>
      </c>
      <c r="BD797">
        <v>9</v>
      </c>
      <c r="BE797">
        <v>6</v>
      </c>
      <c r="BF797">
        <v>8</v>
      </c>
      <c r="BG797">
        <v>1852</v>
      </c>
      <c r="BH797">
        <v>393</v>
      </c>
      <c r="BI797">
        <v>3</v>
      </c>
      <c r="BJ797">
        <v>3</v>
      </c>
      <c r="BK797" t="s">
        <v>92</v>
      </c>
      <c r="BL797" t="s">
        <v>92</v>
      </c>
      <c r="BM797">
        <v>2</v>
      </c>
      <c r="BN797">
        <v>50</v>
      </c>
      <c r="BO797">
        <v>49</v>
      </c>
      <c r="BP797">
        <v>69</v>
      </c>
      <c r="BQ797">
        <v>72</v>
      </c>
      <c r="BR797">
        <v>77</v>
      </c>
      <c r="BS797">
        <v>76</v>
      </c>
      <c r="BT797" t="s">
        <v>2154</v>
      </c>
      <c r="BU797">
        <v>12000000</v>
      </c>
      <c r="BV797">
        <v>37000</v>
      </c>
      <c r="BW797">
        <v>15300000</v>
      </c>
      <c r="BX797">
        <v>191</v>
      </c>
      <c r="BY797">
        <v>76</v>
      </c>
    </row>
    <row r="798" spans="1:77" x14ac:dyDescent="0.35">
      <c r="A798">
        <v>124375</v>
      </c>
      <c r="B798" t="s">
        <v>4043</v>
      </c>
      <c r="C798" t="s">
        <v>4044</v>
      </c>
      <c r="D798" t="s">
        <v>4045</v>
      </c>
      <c r="E798" t="s">
        <v>4046</v>
      </c>
      <c r="F798" t="s">
        <v>2186</v>
      </c>
      <c r="G798">
        <v>34</v>
      </c>
      <c r="H798">
        <v>78</v>
      </c>
      <c r="I798">
        <v>78</v>
      </c>
      <c r="J798" t="s">
        <v>1412</v>
      </c>
      <c r="K798" t="s">
        <v>389</v>
      </c>
      <c r="L798" t="s">
        <v>91</v>
      </c>
      <c r="M798" t="s">
        <v>90</v>
      </c>
      <c r="N798">
        <v>78</v>
      </c>
      <c r="O798" t="s">
        <v>91</v>
      </c>
      <c r="P798" s="1">
        <v>44044</v>
      </c>
      <c r="Q798" t="s">
        <v>78</v>
      </c>
      <c r="R798">
        <v>365</v>
      </c>
      <c r="S798">
        <v>68</v>
      </c>
      <c r="T798">
        <v>82</v>
      </c>
      <c r="U798">
        <v>74</v>
      </c>
      <c r="V798">
        <v>66</v>
      </c>
      <c r="W798">
        <v>75</v>
      </c>
      <c r="X798">
        <v>333</v>
      </c>
      <c r="Y798">
        <v>69</v>
      </c>
      <c r="Z798">
        <v>60</v>
      </c>
      <c r="AA798">
        <v>75</v>
      </c>
      <c r="AB798">
        <v>60</v>
      </c>
      <c r="AC798">
        <v>69</v>
      </c>
      <c r="AD798">
        <v>361</v>
      </c>
      <c r="AE798">
        <v>81</v>
      </c>
      <c r="AF798">
        <v>79</v>
      </c>
      <c r="AG798">
        <v>72</v>
      </c>
      <c r="AH798">
        <v>81</v>
      </c>
      <c r="AI798">
        <v>48</v>
      </c>
      <c r="AJ798">
        <v>371</v>
      </c>
      <c r="AK798">
        <v>85</v>
      </c>
      <c r="AL798">
        <v>66</v>
      </c>
      <c r="AM798">
        <v>67</v>
      </c>
      <c r="AN798">
        <v>79</v>
      </c>
      <c r="AO798">
        <v>74</v>
      </c>
      <c r="AP798">
        <v>347</v>
      </c>
      <c r="AQ798">
        <v>85</v>
      </c>
      <c r="AR798">
        <v>33</v>
      </c>
      <c r="AS798">
        <v>86</v>
      </c>
      <c r="AT798">
        <v>64</v>
      </c>
      <c r="AU798">
        <v>79</v>
      </c>
      <c r="AV798">
        <v>81</v>
      </c>
      <c r="AW798">
        <v>84</v>
      </c>
      <c r="AX798">
        <v>29</v>
      </c>
      <c r="AY798">
        <v>29</v>
      </c>
      <c r="AZ798">
        <v>26</v>
      </c>
      <c r="BA798">
        <v>60</v>
      </c>
      <c r="BB798">
        <v>14</v>
      </c>
      <c r="BC798">
        <v>15</v>
      </c>
      <c r="BD798">
        <v>11</v>
      </c>
      <c r="BE798">
        <v>8</v>
      </c>
      <c r="BF798">
        <v>12</v>
      </c>
      <c r="BG798">
        <v>1921</v>
      </c>
      <c r="BH798">
        <v>406</v>
      </c>
      <c r="BI798">
        <v>3</v>
      </c>
      <c r="BJ798">
        <v>3</v>
      </c>
      <c r="BK798" t="s">
        <v>92</v>
      </c>
      <c r="BL798" t="s">
        <v>80</v>
      </c>
      <c r="BM798">
        <v>2</v>
      </c>
      <c r="BN798">
        <v>80</v>
      </c>
      <c r="BO798">
        <v>81</v>
      </c>
      <c r="BP798">
        <v>65</v>
      </c>
      <c r="BQ798">
        <v>69</v>
      </c>
      <c r="BR798">
        <v>34</v>
      </c>
      <c r="BS798">
        <v>77</v>
      </c>
      <c r="BT798" t="s">
        <v>609</v>
      </c>
      <c r="BU798">
        <v>7000000</v>
      </c>
      <c r="BV798">
        <v>41000</v>
      </c>
      <c r="BW798">
        <v>10500000</v>
      </c>
      <c r="BX798">
        <v>188</v>
      </c>
      <c r="BY798">
        <v>77</v>
      </c>
    </row>
    <row r="799" spans="1:77" x14ac:dyDescent="0.35">
      <c r="A799">
        <v>208520</v>
      </c>
      <c r="B799" t="s">
        <v>4047</v>
      </c>
      <c r="C799" t="s">
        <v>4048</v>
      </c>
      <c r="D799" t="s">
        <v>4049</v>
      </c>
      <c r="E799" t="s">
        <v>4050</v>
      </c>
      <c r="F799" t="s">
        <v>4051</v>
      </c>
      <c r="G799">
        <v>30</v>
      </c>
      <c r="H799">
        <v>78</v>
      </c>
      <c r="I799">
        <v>78</v>
      </c>
      <c r="J799" t="s">
        <v>1297</v>
      </c>
      <c r="K799" t="s">
        <v>819</v>
      </c>
      <c r="L799" t="s">
        <v>904</v>
      </c>
      <c r="M799" t="s">
        <v>90</v>
      </c>
      <c r="N799">
        <v>78</v>
      </c>
      <c r="O799" t="s">
        <v>296</v>
      </c>
      <c r="P799" s="1">
        <v>42552</v>
      </c>
      <c r="Q799" t="s">
        <v>78</v>
      </c>
      <c r="R799">
        <v>304</v>
      </c>
      <c r="S799">
        <v>74</v>
      </c>
      <c r="T799">
        <v>46</v>
      </c>
      <c r="U799">
        <v>71</v>
      </c>
      <c r="V799">
        <v>72</v>
      </c>
      <c r="W799">
        <v>41</v>
      </c>
      <c r="X799">
        <v>320</v>
      </c>
      <c r="Y799">
        <v>64</v>
      </c>
      <c r="Z799">
        <v>67</v>
      </c>
      <c r="AA799">
        <v>55</v>
      </c>
      <c r="AB799">
        <v>65</v>
      </c>
      <c r="AC799">
        <v>69</v>
      </c>
      <c r="AD799">
        <v>361</v>
      </c>
      <c r="AE799">
        <v>74</v>
      </c>
      <c r="AF799">
        <v>76</v>
      </c>
      <c r="AG799">
        <v>70</v>
      </c>
      <c r="AH799">
        <v>74</v>
      </c>
      <c r="AI799">
        <v>67</v>
      </c>
      <c r="AJ799">
        <v>368</v>
      </c>
      <c r="AK799">
        <v>72</v>
      </c>
      <c r="AL799">
        <v>77</v>
      </c>
      <c r="AM799">
        <v>88</v>
      </c>
      <c r="AN799">
        <v>73</v>
      </c>
      <c r="AO799">
        <v>58</v>
      </c>
      <c r="AP799">
        <v>321</v>
      </c>
      <c r="AQ799">
        <v>78</v>
      </c>
      <c r="AR799">
        <v>74</v>
      </c>
      <c r="AS799">
        <v>73</v>
      </c>
      <c r="AT799">
        <v>60</v>
      </c>
      <c r="AU799">
        <v>36</v>
      </c>
      <c r="AV799">
        <v>77</v>
      </c>
      <c r="AW799">
        <v>231</v>
      </c>
      <c r="AX799">
        <v>76</v>
      </c>
      <c r="AY799">
        <v>76</v>
      </c>
      <c r="AZ799">
        <v>79</v>
      </c>
      <c r="BA799">
        <v>51</v>
      </c>
      <c r="BB799">
        <v>13</v>
      </c>
      <c r="BC799">
        <v>8</v>
      </c>
      <c r="BD799">
        <v>11</v>
      </c>
      <c r="BE799">
        <v>10</v>
      </c>
      <c r="BF799">
        <v>9</v>
      </c>
      <c r="BG799">
        <v>1956</v>
      </c>
      <c r="BH799">
        <v>417</v>
      </c>
      <c r="BI799">
        <v>3</v>
      </c>
      <c r="BJ799">
        <v>2</v>
      </c>
      <c r="BK799" t="s">
        <v>92</v>
      </c>
      <c r="BL799" t="s">
        <v>92</v>
      </c>
      <c r="BM799">
        <v>1</v>
      </c>
      <c r="BN799">
        <v>75</v>
      </c>
      <c r="BO799">
        <v>54</v>
      </c>
      <c r="BP799">
        <v>68</v>
      </c>
      <c r="BQ799">
        <v>67</v>
      </c>
      <c r="BR799">
        <v>75</v>
      </c>
      <c r="BS799">
        <v>78</v>
      </c>
      <c r="BT799" t="s">
        <v>1212</v>
      </c>
      <c r="BU799">
        <v>12000000</v>
      </c>
      <c r="BV799">
        <v>37000</v>
      </c>
      <c r="BW799">
        <v>15200000</v>
      </c>
      <c r="BX799">
        <v>183</v>
      </c>
      <c r="BY799">
        <v>70</v>
      </c>
    </row>
    <row r="800" spans="1:77" x14ac:dyDescent="0.35">
      <c r="A800">
        <v>208295</v>
      </c>
      <c r="B800" t="s">
        <v>4052</v>
      </c>
      <c r="C800" t="s">
        <v>4053</v>
      </c>
      <c r="D800" t="s">
        <v>4054</v>
      </c>
      <c r="E800" t="s">
        <v>4055</v>
      </c>
      <c r="F800" t="s">
        <v>550</v>
      </c>
      <c r="G800">
        <v>30</v>
      </c>
      <c r="H800">
        <v>78</v>
      </c>
      <c r="I800">
        <v>78</v>
      </c>
      <c r="J800" t="s">
        <v>813</v>
      </c>
      <c r="K800" t="s">
        <v>437</v>
      </c>
      <c r="L800" t="s">
        <v>3971</v>
      </c>
      <c r="M800" t="s">
        <v>76</v>
      </c>
      <c r="N800">
        <v>78</v>
      </c>
      <c r="O800" t="s">
        <v>164</v>
      </c>
      <c r="P800" s="1">
        <v>42612</v>
      </c>
      <c r="Q800" t="s">
        <v>78</v>
      </c>
      <c r="R800">
        <v>309</v>
      </c>
      <c r="S800">
        <v>54</v>
      </c>
      <c r="T800">
        <v>52</v>
      </c>
      <c r="U800">
        <v>77</v>
      </c>
      <c r="V800">
        <v>79</v>
      </c>
      <c r="W800">
        <v>47</v>
      </c>
      <c r="X800">
        <v>329</v>
      </c>
      <c r="Y800">
        <v>68</v>
      </c>
      <c r="Z800">
        <v>61</v>
      </c>
      <c r="AA800">
        <v>48</v>
      </c>
      <c r="AB800">
        <v>78</v>
      </c>
      <c r="AC800">
        <v>74</v>
      </c>
      <c r="AD800">
        <v>326</v>
      </c>
      <c r="AE800">
        <v>59</v>
      </c>
      <c r="AF800">
        <v>64</v>
      </c>
      <c r="AG800">
        <v>65</v>
      </c>
      <c r="AH800">
        <v>77</v>
      </c>
      <c r="AI800">
        <v>61</v>
      </c>
      <c r="AJ800">
        <v>351</v>
      </c>
      <c r="AK800">
        <v>67</v>
      </c>
      <c r="AL800">
        <v>80</v>
      </c>
      <c r="AM800">
        <v>73</v>
      </c>
      <c r="AN800">
        <v>73</v>
      </c>
      <c r="AO800">
        <v>58</v>
      </c>
      <c r="AP800">
        <v>335</v>
      </c>
      <c r="AQ800">
        <v>84</v>
      </c>
      <c r="AR800">
        <v>80</v>
      </c>
      <c r="AS800">
        <v>51</v>
      </c>
      <c r="AT800">
        <v>73</v>
      </c>
      <c r="AU800">
        <v>47</v>
      </c>
      <c r="AV800">
        <v>79</v>
      </c>
      <c r="AW800">
        <v>233</v>
      </c>
      <c r="AX800">
        <v>79</v>
      </c>
      <c r="AY800">
        <v>78</v>
      </c>
      <c r="AZ800">
        <v>76</v>
      </c>
      <c r="BA800">
        <v>50</v>
      </c>
      <c r="BB800">
        <v>10</v>
      </c>
      <c r="BC800">
        <v>16</v>
      </c>
      <c r="BD800">
        <v>6</v>
      </c>
      <c r="BE800">
        <v>11</v>
      </c>
      <c r="BF800">
        <v>7</v>
      </c>
      <c r="BG800">
        <v>1933</v>
      </c>
      <c r="BH800">
        <v>412</v>
      </c>
      <c r="BI800">
        <v>3</v>
      </c>
      <c r="BJ800">
        <v>3</v>
      </c>
      <c r="BK800" t="s">
        <v>79</v>
      </c>
      <c r="BL800" t="s">
        <v>92</v>
      </c>
      <c r="BM800">
        <v>1</v>
      </c>
      <c r="BN800">
        <v>62</v>
      </c>
      <c r="BO800">
        <v>56</v>
      </c>
      <c r="BP800">
        <v>70</v>
      </c>
      <c r="BQ800">
        <v>70</v>
      </c>
      <c r="BR800">
        <v>78</v>
      </c>
      <c r="BS800">
        <v>76</v>
      </c>
      <c r="BT800" t="s">
        <v>2093</v>
      </c>
      <c r="BU800">
        <v>11500000</v>
      </c>
      <c r="BV800">
        <v>69000</v>
      </c>
      <c r="BW800">
        <v>16200000</v>
      </c>
      <c r="BX800">
        <v>188</v>
      </c>
      <c r="BY800">
        <v>84</v>
      </c>
    </row>
    <row r="801" spans="1:77" x14ac:dyDescent="0.35">
      <c r="A801">
        <v>208268</v>
      </c>
      <c r="B801" t="s">
        <v>4056</v>
      </c>
      <c r="C801" t="s">
        <v>4057</v>
      </c>
      <c r="D801" t="s">
        <v>4058</v>
      </c>
      <c r="E801" t="s">
        <v>4059</v>
      </c>
      <c r="F801" t="s">
        <v>352</v>
      </c>
      <c r="G801">
        <v>25</v>
      </c>
      <c r="H801">
        <v>78</v>
      </c>
      <c r="I801">
        <v>82</v>
      </c>
      <c r="J801" t="s">
        <v>1014</v>
      </c>
      <c r="K801" t="s">
        <v>270</v>
      </c>
      <c r="L801" t="s">
        <v>1691</v>
      </c>
      <c r="M801" t="s">
        <v>90</v>
      </c>
      <c r="N801">
        <v>79</v>
      </c>
      <c r="O801" t="s">
        <v>179</v>
      </c>
      <c r="P801" s="1">
        <v>43524</v>
      </c>
      <c r="Q801" t="s">
        <v>78</v>
      </c>
      <c r="R801">
        <v>365</v>
      </c>
      <c r="S801">
        <v>70</v>
      </c>
      <c r="T801">
        <v>68</v>
      </c>
      <c r="U801">
        <v>76</v>
      </c>
      <c r="V801">
        <v>81</v>
      </c>
      <c r="W801">
        <v>70</v>
      </c>
      <c r="X801">
        <v>364</v>
      </c>
      <c r="Y801">
        <v>76</v>
      </c>
      <c r="Z801">
        <v>68</v>
      </c>
      <c r="AA801">
        <v>62</v>
      </c>
      <c r="AB801">
        <v>78</v>
      </c>
      <c r="AC801">
        <v>80</v>
      </c>
      <c r="AD801">
        <v>303</v>
      </c>
      <c r="AE801">
        <v>58</v>
      </c>
      <c r="AF801">
        <v>53</v>
      </c>
      <c r="AG801">
        <v>62</v>
      </c>
      <c r="AH801">
        <v>76</v>
      </c>
      <c r="AI801">
        <v>54</v>
      </c>
      <c r="AJ801">
        <v>365</v>
      </c>
      <c r="AK801">
        <v>80</v>
      </c>
      <c r="AL801">
        <v>56</v>
      </c>
      <c r="AM801">
        <v>77</v>
      </c>
      <c r="AN801">
        <v>75</v>
      </c>
      <c r="AO801">
        <v>77</v>
      </c>
      <c r="AP801">
        <v>358</v>
      </c>
      <c r="AQ801">
        <v>76</v>
      </c>
      <c r="AR801">
        <v>74</v>
      </c>
      <c r="AS801">
        <v>76</v>
      </c>
      <c r="AT801">
        <v>74</v>
      </c>
      <c r="AU801">
        <v>58</v>
      </c>
      <c r="AV801">
        <v>74</v>
      </c>
      <c r="AW801">
        <v>225</v>
      </c>
      <c r="AX801">
        <v>74</v>
      </c>
      <c r="AY801">
        <v>77</v>
      </c>
      <c r="AZ801">
        <v>74</v>
      </c>
      <c r="BA801">
        <v>19</v>
      </c>
      <c r="BB801">
        <v>3</v>
      </c>
      <c r="BC801">
        <v>5</v>
      </c>
      <c r="BD801">
        <v>3</v>
      </c>
      <c r="BE801">
        <v>3</v>
      </c>
      <c r="BF801">
        <v>5</v>
      </c>
      <c r="BG801">
        <v>1999</v>
      </c>
      <c r="BH801">
        <v>427</v>
      </c>
      <c r="BI801">
        <v>3</v>
      </c>
      <c r="BJ801">
        <v>3</v>
      </c>
      <c r="BK801" t="s">
        <v>79</v>
      </c>
      <c r="BL801" t="s">
        <v>79</v>
      </c>
      <c r="BM801">
        <v>2</v>
      </c>
      <c r="BN801">
        <v>55</v>
      </c>
      <c r="BO801">
        <v>72</v>
      </c>
      <c r="BP801">
        <v>75</v>
      </c>
      <c r="BQ801">
        <v>75</v>
      </c>
      <c r="BR801">
        <v>75</v>
      </c>
      <c r="BS801">
        <v>75</v>
      </c>
      <c r="BT801" t="s">
        <v>1505</v>
      </c>
      <c r="BU801">
        <v>18000000</v>
      </c>
      <c r="BV801">
        <v>21000</v>
      </c>
      <c r="BW801">
        <v>26100000</v>
      </c>
      <c r="BX801">
        <v>186</v>
      </c>
      <c r="BY801">
        <v>80</v>
      </c>
    </row>
    <row r="802" spans="1:77" x14ac:dyDescent="0.35">
      <c r="A802">
        <v>208135</v>
      </c>
      <c r="B802" t="s">
        <v>4060</v>
      </c>
      <c r="C802" t="s">
        <v>4061</v>
      </c>
      <c r="D802" t="s">
        <v>4062</v>
      </c>
      <c r="E802" t="s">
        <v>4063</v>
      </c>
      <c r="F802" t="s">
        <v>148</v>
      </c>
      <c r="G802">
        <v>27</v>
      </c>
      <c r="H802">
        <v>78</v>
      </c>
      <c r="I802">
        <v>79</v>
      </c>
      <c r="J802" t="s">
        <v>824</v>
      </c>
      <c r="K802" t="s">
        <v>682</v>
      </c>
      <c r="L802" t="s">
        <v>225</v>
      </c>
      <c r="M802" t="s">
        <v>90</v>
      </c>
      <c r="N802">
        <v>78</v>
      </c>
      <c r="O802" t="s">
        <v>179</v>
      </c>
      <c r="P802" s="1">
        <v>44082</v>
      </c>
      <c r="Q802" t="s">
        <v>78</v>
      </c>
      <c r="R802">
        <v>351</v>
      </c>
      <c r="S802">
        <v>68</v>
      </c>
      <c r="T802">
        <v>72</v>
      </c>
      <c r="U802">
        <v>66</v>
      </c>
      <c r="V802">
        <v>77</v>
      </c>
      <c r="W802">
        <v>68</v>
      </c>
      <c r="X802">
        <v>311</v>
      </c>
      <c r="Y802">
        <v>76</v>
      </c>
      <c r="Z802">
        <v>41</v>
      </c>
      <c r="AA802">
        <v>42</v>
      </c>
      <c r="AB802">
        <v>75</v>
      </c>
      <c r="AC802">
        <v>77</v>
      </c>
      <c r="AD802">
        <v>348</v>
      </c>
      <c r="AE802">
        <v>66</v>
      </c>
      <c r="AF802">
        <v>74</v>
      </c>
      <c r="AG802">
        <v>65</v>
      </c>
      <c r="AH802">
        <v>75</v>
      </c>
      <c r="AI802">
        <v>68</v>
      </c>
      <c r="AJ802">
        <v>401</v>
      </c>
      <c r="AK802">
        <v>84</v>
      </c>
      <c r="AL802">
        <v>72</v>
      </c>
      <c r="AM802">
        <v>90</v>
      </c>
      <c r="AN802">
        <v>80</v>
      </c>
      <c r="AO802">
        <v>75</v>
      </c>
      <c r="AP802">
        <v>356</v>
      </c>
      <c r="AQ802">
        <v>77</v>
      </c>
      <c r="AR802">
        <v>77</v>
      </c>
      <c r="AS802">
        <v>73</v>
      </c>
      <c r="AT802">
        <v>75</v>
      </c>
      <c r="AU802">
        <v>54</v>
      </c>
      <c r="AV802">
        <v>74</v>
      </c>
      <c r="AW802">
        <v>230</v>
      </c>
      <c r="AX802">
        <v>76</v>
      </c>
      <c r="AY802">
        <v>78</v>
      </c>
      <c r="AZ802">
        <v>76</v>
      </c>
      <c r="BA802">
        <v>68</v>
      </c>
      <c r="BB802">
        <v>15</v>
      </c>
      <c r="BC802">
        <v>12</v>
      </c>
      <c r="BD802">
        <v>12</v>
      </c>
      <c r="BE802">
        <v>15</v>
      </c>
      <c r="BF802">
        <v>14</v>
      </c>
      <c r="BG802">
        <v>2065</v>
      </c>
      <c r="BH802">
        <v>448</v>
      </c>
      <c r="BI802">
        <v>3</v>
      </c>
      <c r="BJ802">
        <v>3</v>
      </c>
      <c r="BK802" t="s">
        <v>92</v>
      </c>
      <c r="BL802" t="s">
        <v>79</v>
      </c>
      <c r="BM802">
        <v>2</v>
      </c>
      <c r="BN802">
        <v>70</v>
      </c>
      <c r="BO802">
        <v>74</v>
      </c>
      <c r="BP802">
        <v>71</v>
      </c>
      <c r="BQ802">
        <v>75</v>
      </c>
      <c r="BR802">
        <v>76</v>
      </c>
      <c r="BS802">
        <v>82</v>
      </c>
      <c r="BT802" t="s">
        <v>185</v>
      </c>
      <c r="BU802">
        <v>14500000</v>
      </c>
      <c r="BV802">
        <v>69000</v>
      </c>
      <c r="BW802">
        <v>20700000</v>
      </c>
      <c r="BX802">
        <v>184</v>
      </c>
      <c r="BY802">
        <v>76</v>
      </c>
    </row>
    <row r="803" spans="1:77" x14ac:dyDescent="0.35">
      <c r="A803">
        <v>207791</v>
      </c>
      <c r="B803" t="s">
        <v>4064</v>
      </c>
      <c r="C803" t="s">
        <v>4065</v>
      </c>
      <c r="D803" t="s">
        <v>4066</v>
      </c>
      <c r="E803" t="s">
        <v>4067</v>
      </c>
      <c r="F803" t="s">
        <v>651</v>
      </c>
      <c r="G803">
        <v>26</v>
      </c>
      <c r="H803">
        <v>78</v>
      </c>
      <c r="I803">
        <v>80</v>
      </c>
      <c r="J803" t="s">
        <v>659</v>
      </c>
      <c r="K803" t="s">
        <v>562</v>
      </c>
      <c r="L803" t="s">
        <v>91</v>
      </c>
      <c r="M803" t="s">
        <v>90</v>
      </c>
      <c r="N803">
        <v>79</v>
      </c>
      <c r="O803" t="s">
        <v>91</v>
      </c>
      <c r="P803" s="1">
        <v>41459</v>
      </c>
      <c r="Q803" t="s">
        <v>78</v>
      </c>
      <c r="R803">
        <v>377</v>
      </c>
      <c r="S803">
        <v>68</v>
      </c>
      <c r="T803">
        <v>76</v>
      </c>
      <c r="U803">
        <v>85</v>
      </c>
      <c r="V803">
        <v>73</v>
      </c>
      <c r="W803">
        <v>75</v>
      </c>
      <c r="X803">
        <v>315</v>
      </c>
      <c r="Y803">
        <v>75</v>
      </c>
      <c r="Z803">
        <v>70</v>
      </c>
      <c r="AA803">
        <v>42</v>
      </c>
      <c r="AB803">
        <v>53</v>
      </c>
      <c r="AC803">
        <v>75</v>
      </c>
      <c r="AD803">
        <v>369</v>
      </c>
      <c r="AE803">
        <v>80</v>
      </c>
      <c r="AF803">
        <v>82</v>
      </c>
      <c r="AG803">
        <v>73</v>
      </c>
      <c r="AH803">
        <v>80</v>
      </c>
      <c r="AI803">
        <v>54</v>
      </c>
      <c r="AJ803">
        <v>378</v>
      </c>
      <c r="AK803">
        <v>73</v>
      </c>
      <c r="AL803">
        <v>83</v>
      </c>
      <c r="AM803">
        <v>86</v>
      </c>
      <c r="AN803">
        <v>78</v>
      </c>
      <c r="AO803">
        <v>58</v>
      </c>
      <c r="AP803">
        <v>342</v>
      </c>
      <c r="AQ803">
        <v>83</v>
      </c>
      <c r="AR803">
        <v>51</v>
      </c>
      <c r="AS803">
        <v>81</v>
      </c>
      <c r="AT803">
        <v>69</v>
      </c>
      <c r="AU803">
        <v>58</v>
      </c>
      <c r="AV803">
        <v>72</v>
      </c>
      <c r="AW803">
        <v>145</v>
      </c>
      <c r="AX803">
        <v>55</v>
      </c>
      <c r="AY803">
        <v>58</v>
      </c>
      <c r="AZ803">
        <v>32</v>
      </c>
      <c r="BA803">
        <v>54</v>
      </c>
      <c r="BB803">
        <v>6</v>
      </c>
      <c r="BC803">
        <v>11</v>
      </c>
      <c r="BD803">
        <v>15</v>
      </c>
      <c r="BE803">
        <v>14</v>
      </c>
      <c r="BF803">
        <v>8</v>
      </c>
      <c r="BG803">
        <v>1980</v>
      </c>
      <c r="BH803">
        <v>430</v>
      </c>
      <c r="BI803">
        <v>3</v>
      </c>
      <c r="BJ803">
        <v>3</v>
      </c>
      <c r="BK803" t="s">
        <v>79</v>
      </c>
      <c r="BL803" t="s">
        <v>92</v>
      </c>
      <c r="BM803">
        <v>2</v>
      </c>
      <c r="BN803">
        <v>81</v>
      </c>
      <c r="BO803">
        <v>71</v>
      </c>
      <c r="BP803">
        <v>67</v>
      </c>
      <c r="BQ803">
        <v>74</v>
      </c>
      <c r="BR803">
        <v>56</v>
      </c>
      <c r="BS803">
        <v>81</v>
      </c>
      <c r="BT803" t="s">
        <v>1049</v>
      </c>
      <c r="BU803">
        <v>17500000</v>
      </c>
      <c r="BV803">
        <v>54000</v>
      </c>
      <c r="BW803">
        <v>22200000</v>
      </c>
      <c r="BX803">
        <v>192</v>
      </c>
      <c r="BY803">
        <v>84</v>
      </c>
    </row>
    <row r="804" spans="1:77" x14ac:dyDescent="0.35">
      <c r="A804">
        <v>207599</v>
      </c>
      <c r="B804" t="s">
        <v>4068</v>
      </c>
      <c r="C804" t="s">
        <v>4069</v>
      </c>
      <c r="D804" t="s">
        <v>4070</v>
      </c>
      <c r="E804" t="s">
        <v>4071</v>
      </c>
      <c r="F804" t="s">
        <v>217</v>
      </c>
      <c r="G804">
        <v>27</v>
      </c>
      <c r="H804">
        <v>78</v>
      </c>
      <c r="I804">
        <v>79</v>
      </c>
      <c r="J804" t="s">
        <v>824</v>
      </c>
      <c r="K804" t="s">
        <v>302</v>
      </c>
      <c r="L804" t="s">
        <v>164</v>
      </c>
      <c r="M804" t="s">
        <v>90</v>
      </c>
      <c r="N804">
        <v>79</v>
      </c>
      <c r="O804" t="s">
        <v>164</v>
      </c>
      <c r="P804" s="1">
        <v>42919</v>
      </c>
      <c r="Q804" t="s">
        <v>78</v>
      </c>
      <c r="R804">
        <v>301</v>
      </c>
      <c r="S804">
        <v>60</v>
      </c>
      <c r="T804">
        <v>50</v>
      </c>
      <c r="U804">
        <v>81</v>
      </c>
      <c r="V804">
        <v>70</v>
      </c>
      <c r="W804">
        <v>40</v>
      </c>
      <c r="X804">
        <v>283</v>
      </c>
      <c r="Y804">
        <v>64</v>
      </c>
      <c r="Z804">
        <v>53</v>
      </c>
      <c r="AA804">
        <v>33</v>
      </c>
      <c r="AB804">
        <v>67</v>
      </c>
      <c r="AC804">
        <v>66</v>
      </c>
      <c r="AD804">
        <v>309</v>
      </c>
      <c r="AE804">
        <v>55</v>
      </c>
      <c r="AF804">
        <v>61</v>
      </c>
      <c r="AG804">
        <v>56</v>
      </c>
      <c r="AH804">
        <v>76</v>
      </c>
      <c r="AI804">
        <v>61</v>
      </c>
      <c r="AJ804">
        <v>339</v>
      </c>
      <c r="AK804">
        <v>58</v>
      </c>
      <c r="AL804">
        <v>83</v>
      </c>
      <c r="AM804">
        <v>66</v>
      </c>
      <c r="AN804">
        <v>86</v>
      </c>
      <c r="AO804">
        <v>46</v>
      </c>
      <c r="AP804">
        <v>286</v>
      </c>
      <c r="AQ804">
        <v>75</v>
      </c>
      <c r="AR804">
        <v>79</v>
      </c>
      <c r="AS804">
        <v>29</v>
      </c>
      <c r="AT804">
        <v>55</v>
      </c>
      <c r="AU804">
        <v>48</v>
      </c>
      <c r="AV804">
        <v>69</v>
      </c>
      <c r="AW804">
        <v>236</v>
      </c>
      <c r="AX804">
        <v>78</v>
      </c>
      <c r="AY804">
        <v>79</v>
      </c>
      <c r="AZ804">
        <v>79</v>
      </c>
      <c r="BA804">
        <v>56</v>
      </c>
      <c r="BB804">
        <v>16</v>
      </c>
      <c r="BC804">
        <v>7</v>
      </c>
      <c r="BD804">
        <v>8</v>
      </c>
      <c r="BE804">
        <v>14</v>
      </c>
      <c r="BF804">
        <v>11</v>
      </c>
      <c r="BG804">
        <v>1810</v>
      </c>
      <c r="BH804">
        <v>391</v>
      </c>
      <c r="BI804">
        <v>2</v>
      </c>
      <c r="BJ804">
        <v>2</v>
      </c>
      <c r="BK804" t="s">
        <v>79</v>
      </c>
      <c r="BL804" t="s">
        <v>92</v>
      </c>
      <c r="BM804">
        <v>2</v>
      </c>
      <c r="BN804">
        <v>58</v>
      </c>
      <c r="BO804">
        <v>49</v>
      </c>
      <c r="BP804">
        <v>62</v>
      </c>
      <c r="BQ804">
        <v>64</v>
      </c>
      <c r="BR804">
        <v>79</v>
      </c>
      <c r="BS804">
        <v>79</v>
      </c>
      <c r="BT804" t="s">
        <v>1234</v>
      </c>
      <c r="BU804">
        <v>14000000</v>
      </c>
      <c r="BV804">
        <v>69000</v>
      </c>
      <c r="BW804">
        <v>20700000</v>
      </c>
      <c r="BX804">
        <v>191</v>
      </c>
      <c r="BY804">
        <v>82</v>
      </c>
    </row>
    <row r="805" spans="1:77" x14ac:dyDescent="0.35">
      <c r="A805">
        <v>207557</v>
      </c>
      <c r="B805" t="s">
        <v>4072</v>
      </c>
      <c r="C805" t="s">
        <v>4073</v>
      </c>
      <c r="D805" t="s">
        <v>4074</v>
      </c>
      <c r="E805" t="s">
        <v>4075</v>
      </c>
      <c r="F805" t="s">
        <v>1303</v>
      </c>
      <c r="G805">
        <v>30</v>
      </c>
      <c r="H805">
        <v>78</v>
      </c>
      <c r="I805">
        <v>78</v>
      </c>
      <c r="J805" t="s">
        <v>824</v>
      </c>
      <c r="K805" t="s">
        <v>163</v>
      </c>
      <c r="L805" t="s">
        <v>101</v>
      </c>
      <c r="M805" t="s">
        <v>90</v>
      </c>
      <c r="N805">
        <v>78</v>
      </c>
      <c r="O805" t="s">
        <v>101</v>
      </c>
      <c r="P805" s="1">
        <v>43305</v>
      </c>
      <c r="Q805" t="s">
        <v>78</v>
      </c>
      <c r="R805">
        <v>95</v>
      </c>
      <c r="S805">
        <v>20</v>
      </c>
      <c r="T805">
        <v>11</v>
      </c>
      <c r="U805">
        <v>16</v>
      </c>
      <c r="V805">
        <v>32</v>
      </c>
      <c r="W805">
        <v>16</v>
      </c>
      <c r="X805">
        <v>100</v>
      </c>
      <c r="Y805">
        <v>11</v>
      </c>
      <c r="Z805">
        <v>18</v>
      </c>
      <c r="AA805">
        <v>16</v>
      </c>
      <c r="AB805">
        <v>37</v>
      </c>
      <c r="AC805">
        <v>18</v>
      </c>
      <c r="AD805">
        <v>209</v>
      </c>
      <c r="AE805">
        <v>31</v>
      </c>
      <c r="AF805">
        <v>40</v>
      </c>
      <c r="AG805">
        <v>32</v>
      </c>
      <c r="AH805">
        <v>73</v>
      </c>
      <c r="AI805">
        <v>33</v>
      </c>
      <c r="AJ805">
        <v>223</v>
      </c>
      <c r="AK805">
        <v>57</v>
      </c>
      <c r="AL805">
        <v>40</v>
      </c>
      <c r="AM805">
        <v>37</v>
      </c>
      <c r="AN805">
        <v>75</v>
      </c>
      <c r="AO805">
        <v>14</v>
      </c>
      <c r="AP805">
        <v>141</v>
      </c>
      <c r="AQ805">
        <v>27</v>
      </c>
      <c r="AR805">
        <v>20</v>
      </c>
      <c r="AS805">
        <v>13</v>
      </c>
      <c r="AT805">
        <v>55</v>
      </c>
      <c r="AU805">
        <v>26</v>
      </c>
      <c r="AV805">
        <v>45</v>
      </c>
      <c r="AW805">
        <v>50</v>
      </c>
      <c r="AX805">
        <v>22</v>
      </c>
      <c r="AY805">
        <v>12</v>
      </c>
      <c r="AZ805">
        <v>16</v>
      </c>
      <c r="BA805">
        <v>387</v>
      </c>
      <c r="BB805">
        <v>78</v>
      </c>
      <c r="BC805">
        <v>77</v>
      </c>
      <c r="BD805">
        <v>76</v>
      </c>
      <c r="BE805">
        <v>78</v>
      </c>
      <c r="BF805">
        <v>78</v>
      </c>
      <c r="BG805">
        <v>1205</v>
      </c>
      <c r="BH805">
        <v>423</v>
      </c>
      <c r="BI805">
        <v>2</v>
      </c>
      <c r="BJ805">
        <v>1</v>
      </c>
      <c r="BK805" t="s">
        <v>79</v>
      </c>
      <c r="BL805" t="s">
        <v>79</v>
      </c>
      <c r="BM805">
        <v>1</v>
      </c>
      <c r="BN805">
        <v>78</v>
      </c>
      <c r="BO805">
        <v>77</v>
      </c>
      <c r="BP805">
        <v>76</v>
      </c>
      <c r="BQ805">
        <v>78</v>
      </c>
      <c r="BR805">
        <v>36</v>
      </c>
      <c r="BS805">
        <v>78</v>
      </c>
      <c r="BT805" t="s">
        <v>1457</v>
      </c>
      <c r="BU805">
        <v>9500000</v>
      </c>
      <c r="BV805">
        <v>56000</v>
      </c>
      <c r="BW805">
        <v>13300000</v>
      </c>
      <c r="BX805">
        <v>196</v>
      </c>
      <c r="BY805">
        <v>86</v>
      </c>
    </row>
    <row r="806" spans="1:77" x14ac:dyDescent="0.35">
      <c r="A806">
        <v>207441</v>
      </c>
      <c r="B806" t="s">
        <v>4076</v>
      </c>
      <c r="C806" t="s">
        <v>4077</v>
      </c>
      <c r="D806" t="s">
        <v>4078</v>
      </c>
      <c r="E806" t="s">
        <v>4079</v>
      </c>
      <c r="F806" t="s">
        <v>72</v>
      </c>
      <c r="G806">
        <v>26</v>
      </c>
      <c r="H806">
        <v>78</v>
      </c>
      <c r="I806">
        <v>79</v>
      </c>
      <c r="J806" t="s">
        <v>1885</v>
      </c>
      <c r="K806" t="s">
        <v>270</v>
      </c>
      <c r="L806" t="s">
        <v>271</v>
      </c>
      <c r="M806" t="s">
        <v>90</v>
      </c>
      <c r="N806">
        <v>79</v>
      </c>
      <c r="O806" t="s">
        <v>111</v>
      </c>
      <c r="P806" s="1">
        <v>43647</v>
      </c>
      <c r="Q806" t="s">
        <v>78</v>
      </c>
      <c r="R806">
        <v>368</v>
      </c>
      <c r="S806">
        <v>74</v>
      </c>
      <c r="T806">
        <v>73</v>
      </c>
      <c r="U806">
        <v>69</v>
      </c>
      <c r="V806">
        <v>75</v>
      </c>
      <c r="W806">
        <v>77</v>
      </c>
      <c r="X806">
        <v>387</v>
      </c>
      <c r="Y806">
        <v>82</v>
      </c>
      <c r="Z806">
        <v>78</v>
      </c>
      <c r="AA806">
        <v>70</v>
      </c>
      <c r="AB806">
        <v>74</v>
      </c>
      <c r="AC806">
        <v>83</v>
      </c>
      <c r="AD806">
        <v>390</v>
      </c>
      <c r="AE806">
        <v>79</v>
      </c>
      <c r="AF806">
        <v>75</v>
      </c>
      <c r="AG806">
        <v>84</v>
      </c>
      <c r="AH806">
        <v>72</v>
      </c>
      <c r="AI806">
        <v>80</v>
      </c>
      <c r="AJ806">
        <v>360</v>
      </c>
      <c r="AK806">
        <v>78</v>
      </c>
      <c r="AL806">
        <v>72</v>
      </c>
      <c r="AM806">
        <v>74</v>
      </c>
      <c r="AN806">
        <v>57</v>
      </c>
      <c r="AO806">
        <v>79</v>
      </c>
      <c r="AP806">
        <v>322</v>
      </c>
      <c r="AQ806">
        <v>63</v>
      </c>
      <c r="AR806">
        <v>35</v>
      </c>
      <c r="AS806">
        <v>76</v>
      </c>
      <c r="AT806">
        <v>79</v>
      </c>
      <c r="AU806">
        <v>69</v>
      </c>
      <c r="AV806">
        <v>74</v>
      </c>
      <c r="AW806">
        <v>128</v>
      </c>
      <c r="AX806">
        <v>47</v>
      </c>
      <c r="AY806">
        <v>46</v>
      </c>
      <c r="AZ806">
        <v>35</v>
      </c>
      <c r="BA806">
        <v>56</v>
      </c>
      <c r="BB806">
        <v>14</v>
      </c>
      <c r="BC806">
        <v>14</v>
      </c>
      <c r="BD806">
        <v>8</v>
      </c>
      <c r="BE806">
        <v>8</v>
      </c>
      <c r="BF806">
        <v>12</v>
      </c>
      <c r="BG806">
        <v>2011</v>
      </c>
      <c r="BH806">
        <v>417</v>
      </c>
      <c r="BI806">
        <v>4</v>
      </c>
      <c r="BJ806">
        <v>3</v>
      </c>
      <c r="BK806" t="s">
        <v>79</v>
      </c>
      <c r="BL806" t="s">
        <v>79</v>
      </c>
      <c r="BM806">
        <v>1</v>
      </c>
      <c r="BN806">
        <v>77</v>
      </c>
      <c r="BO806">
        <v>75</v>
      </c>
      <c r="BP806">
        <v>75</v>
      </c>
      <c r="BQ806">
        <v>82</v>
      </c>
      <c r="BR806">
        <v>45</v>
      </c>
      <c r="BS806">
        <v>63</v>
      </c>
      <c r="BT806" t="s">
        <v>1505</v>
      </c>
      <c r="BU806">
        <v>16500000</v>
      </c>
      <c r="BV806">
        <v>17000</v>
      </c>
      <c r="BW806">
        <v>24900000</v>
      </c>
      <c r="BX806">
        <v>173</v>
      </c>
      <c r="BY806">
        <v>65</v>
      </c>
    </row>
    <row r="807" spans="1:77" x14ac:dyDescent="0.35">
      <c r="A807">
        <v>207421</v>
      </c>
      <c r="B807" t="s">
        <v>4080</v>
      </c>
      <c r="C807" t="s">
        <v>4081</v>
      </c>
      <c r="D807" t="s">
        <v>4082</v>
      </c>
      <c r="E807" t="s">
        <v>4083</v>
      </c>
      <c r="F807" t="s">
        <v>107</v>
      </c>
      <c r="G807">
        <v>25</v>
      </c>
      <c r="H807">
        <v>78</v>
      </c>
      <c r="I807">
        <v>81</v>
      </c>
      <c r="J807" t="s">
        <v>2518</v>
      </c>
      <c r="K807" t="s">
        <v>346</v>
      </c>
      <c r="L807" t="s">
        <v>1623</v>
      </c>
      <c r="M807" t="s">
        <v>90</v>
      </c>
      <c r="N807">
        <v>80</v>
      </c>
      <c r="O807" t="s">
        <v>111</v>
      </c>
      <c r="P807" s="1">
        <v>43647</v>
      </c>
      <c r="Q807" t="s">
        <v>78</v>
      </c>
      <c r="R807">
        <v>362</v>
      </c>
      <c r="S807">
        <v>75</v>
      </c>
      <c r="T807">
        <v>75</v>
      </c>
      <c r="U807">
        <v>62</v>
      </c>
      <c r="V807">
        <v>76</v>
      </c>
      <c r="W807">
        <v>74</v>
      </c>
      <c r="X807">
        <v>387</v>
      </c>
      <c r="Y807">
        <v>81</v>
      </c>
      <c r="Z807">
        <v>81</v>
      </c>
      <c r="AA807">
        <v>69</v>
      </c>
      <c r="AB807">
        <v>77</v>
      </c>
      <c r="AC807">
        <v>79</v>
      </c>
      <c r="AD807">
        <v>412</v>
      </c>
      <c r="AE807">
        <v>89</v>
      </c>
      <c r="AF807">
        <v>76</v>
      </c>
      <c r="AG807">
        <v>92</v>
      </c>
      <c r="AH807">
        <v>70</v>
      </c>
      <c r="AI807">
        <v>85</v>
      </c>
      <c r="AJ807">
        <v>369</v>
      </c>
      <c r="AK807">
        <v>76</v>
      </c>
      <c r="AL807">
        <v>78</v>
      </c>
      <c r="AM807">
        <v>73</v>
      </c>
      <c r="AN807">
        <v>60</v>
      </c>
      <c r="AO807">
        <v>82</v>
      </c>
      <c r="AP807">
        <v>291</v>
      </c>
      <c r="AQ807">
        <v>47</v>
      </c>
      <c r="AR807">
        <v>18</v>
      </c>
      <c r="AS807">
        <v>75</v>
      </c>
      <c r="AT807">
        <v>76</v>
      </c>
      <c r="AU807">
        <v>75</v>
      </c>
      <c r="AV807">
        <v>80</v>
      </c>
      <c r="AW807">
        <v>79</v>
      </c>
      <c r="AX807">
        <v>30</v>
      </c>
      <c r="AY807">
        <v>31</v>
      </c>
      <c r="AZ807">
        <v>18</v>
      </c>
      <c r="BA807">
        <v>47</v>
      </c>
      <c r="BB807">
        <v>14</v>
      </c>
      <c r="BC807">
        <v>8</v>
      </c>
      <c r="BD807">
        <v>11</v>
      </c>
      <c r="BE807">
        <v>7</v>
      </c>
      <c r="BF807">
        <v>7</v>
      </c>
      <c r="BG807">
        <v>1947</v>
      </c>
      <c r="BH807">
        <v>408</v>
      </c>
      <c r="BI807">
        <v>4</v>
      </c>
      <c r="BJ807">
        <v>4</v>
      </c>
      <c r="BK807" t="s">
        <v>92</v>
      </c>
      <c r="BL807" t="s">
        <v>79</v>
      </c>
      <c r="BM807">
        <v>1</v>
      </c>
      <c r="BN807">
        <v>82</v>
      </c>
      <c r="BO807">
        <v>77</v>
      </c>
      <c r="BP807">
        <v>76</v>
      </c>
      <c r="BQ807">
        <v>81</v>
      </c>
      <c r="BR807">
        <v>30</v>
      </c>
      <c r="BS807">
        <v>62</v>
      </c>
      <c r="BT807" t="s">
        <v>1334</v>
      </c>
      <c r="BU807">
        <v>18500000</v>
      </c>
      <c r="BV807">
        <v>56000</v>
      </c>
      <c r="BW807">
        <v>25700000</v>
      </c>
      <c r="BX807">
        <v>172</v>
      </c>
      <c r="BY807">
        <v>67</v>
      </c>
    </row>
    <row r="808" spans="1:77" x14ac:dyDescent="0.35">
      <c r="A808">
        <v>206545</v>
      </c>
      <c r="B808" t="s">
        <v>4084</v>
      </c>
      <c r="C808" t="s">
        <v>4085</v>
      </c>
      <c r="D808" t="s">
        <v>4086</v>
      </c>
      <c r="E808" t="s">
        <v>4087</v>
      </c>
      <c r="F808" t="s">
        <v>204</v>
      </c>
      <c r="G808">
        <v>28</v>
      </c>
      <c r="H808">
        <v>78</v>
      </c>
      <c r="I808">
        <v>78</v>
      </c>
      <c r="J808" t="s">
        <v>585</v>
      </c>
      <c r="K808" t="s">
        <v>425</v>
      </c>
      <c r="L808" t="s">
        <v>431</v>
      </c>
      <c r="M808" t="s">
        <v>90</v>
      </c>
      <c r="N808">
        <v>78</v>
      </c>
      <c r="O808" t="s">
        <v>276</v>
      </c>
      <c r="P808" s="1">
        <v>40725</v>
      </c>
      <c r="Q808" t="s">
        <v>78</v>
      </c>
      <c r="R808">
        <v>355</v>
      </c>
      <c r="S808">
        <v>72</v>
      </c>
      <c r="T808">
        <v>68</v>
      </c>
      <c r="U808">
        <v>74</v>
      </c>
      <c r="V808">
        <v>78</v>
      </c>
      <c r="W808">
        <v>63</v>
      </c>
      <c r="X808">
        <v>381</v>
      </c>
      <c r="Y808">
        <v>76</v>
      </c>
      <c r="Z808">
        <v>78</v>
      </c>
      <c r="AA808">
        <v>69</v>
      </c>
      <c r="AB808">
        <v>79</v>
      </c>
      <c r="AC808">
        <v>79</v>
      </c>
      <c r="AD808">
        <v>334</v>
      </c>
      <c r="AE808">
        <v>61</v>
      </c>
      <c r="AF808">
        <v>55</v>
      </c>
      <c r="AG808">
        <v>71</v>
      </c>
      <c r="AH808">
        <v>78</v>
      </c>
      <c r="AI808">
        <v>69</v>
      </c>
      <c r="AJ808">
        <v>355</v>
      </c>
      <c r="AK808">
        <v>77</v>
      </c>
      <c r="AL808">
        <v>69</v>
      </c>
      <c r="AM808">
        <v>68</v>
      </c>
      <c r="AN808">
        <v>63</v>
      </c>
      <c r="AO808">
        <v>78</v>
      </c>
      <c r="AP808">
        <v>362</v>
      </c>
      <c r="AQ808">
        <v>69</v>
      </c>
      <c r="AR808">
        <v>69</v>
      </c>
      <c r="AS808">
        <v>77</v>
      </c>
      <c r="AT808">
        <v>82</v>
      </c>
      <c r="AU808">
        <v>65</v>
      </c>
      <c r="AV808">
        <v>76</v>
      </c>
      <c r="AW808">
        <v>204</v>
      </c>
      <c r="AX808">
        <v>69</v>
      </c>
      <c r="AY808">
        <v>73</v>
      </c>
      <c r="AZ808">
        <v>62</v>
      </c>
      <c r="BA808">
        <v>50</v>
      </c>
      <c r="BB808">
        <v>9</v>
      </c>
      <c r="BC808">
        <v>14</v>
      </c>
      <c r="BD808">
        <v>12</v>
      </c>
      <c r="BE808">
        <v>7</v>
      </c>
      <c r="BF808">
        <v>8</v>
      </c>
      <c r="BG808">
        <v>2041</v>
      </c>
      <c r="BH808">
        <v>419</v>
      </c>
      <c r="BI808">
        <v>4</v>
      </c>
      <c r="BJ808">
        <v>4</v>
      </c>
      <c r="BK808" t="s">
        <v>79</v>
      </c>
      <c r="BL808" t="s">
        <v>79</v>
      </c>
      <c r="BM808">
        <v>2</v>
      </c>
      <c r="BN808">
        <v>58</v>
      </c>
      <c r="BO808">
        <v>72</v>
      </c>
      <c r="BP808">
        <v>77</v>
      </c>
      <c r="BQ808">
        <v>76</v>
      </c>
      <c r="BR808">
        <v>70</v>
      </c>
      <c r="BS808">
        <v>66</v>
      </c>
      <c r="BT808" t="s">
        <v>1559</v>
      </c>
      <c r="BU808">
        <v>14000000</v>
      </c>
      <c r="BV808">
        <v>35000</v>
      </c>
      <c r="BW808">
        <v>22100000</v>
      </c>
      <c r="BX808">
        <v>178</v>
      </c>
      <c r="BY808">
        <v>75</v>
      </c>
    </row>
    <row r="809" spans="1:77" x14ac:dyDescent="0.35">
      <c r="A809">
        <v>206058</v>
      </c>
      <c r="B809" t="s">
        <v>4088</v>
      </c>
      <c r="C809" t="s">
        <v>4089</v>
      </c>
      <c r="D809" t="s">
        <v>4090</v>
      </c>
      <c r="E809" t="s">
        <v>4091</v>
      </c>
      <c r="F809" t="s">
        <v>352</v>
      </c>
      <c r="G809">
        <v>27</v>
      </c>
      <c r="H809">
        <v>78</v>
      </c>
      <c r="I809">
        <v>78</v>
      </c>
      <c r="J809" t="s">
        <v>501</v>
      </c>
      <c r="K809" t="s">
        <v>119</v>
      </c>
      <c r="L809" t="s">
        <v>904</v>
      </c>
      <c r="M809" t="s">
        <v>90</v>
      </c>
      <c r="N809">
        <v>78</v>
      </c>
      <c r="O809" t="s">
        <v>296</v>
      </c>
      <c r="P809" s="1">
        <v>42936</v>
      </c>
      <c r="Q809" t="s">
        <v>78</v>
      </c>
      <c r="R809">
        <v>294</v>
      </c>
      <c r="S809">
        <v>78</v>
      </c>
      <c r="T809">
        <v>33</v>
      </c>
      <c r="U809">
        <v>68</v>
      </c>
      <c r="V809">
        <v>74</v>
      </c>
      <c r="W809">
        <v>41</v>
      </c>
      <c r="X809">
        <v>331</v>
      </c>
      <c r="Y809">
        <v>74</v>
      </c>
      <c r="Z809">
        <v>75</v>
      </c>
      <c r="AA809">
        <v>39</v>
      </c>
      <c r="AB809">
        <v>68</v>
      </c>
      <c r="AC809">
        <v>75</v>
      </c>
      <c r="AD809">
        <v>374</v>
      </c>
      <c r="AE809">
        <v>72</v>
      </c>
      <c r="AF809">
        <v>75</v>
      </c>
      <c r="AG809">
        <v>78</v>
      </c>
      <c r="AH809">
        <v>72</v>
      </c>
      <c r="AI809">
        <v>77</v>
      </c>
      <c r="AJ809">
        <v>337</v>
      </c>
      <c r="AK809">
        <v>67</v>
      </c>
      <c r="AL809">
        <v>77</v>
      </c>
      <c r="AM809">
        <v>77</v>
      </c>
      <c r="AN809">
        <v>65</v>
      </c>
      <c r="AO809">
        <v>51</v>
      </c>
      <c r="AP809">
        <v>323</v>
      </c>
      <c r="AQ809">
        <v>74</v>
      </c>
      <c r="AR809">
        <v>76</v>
      </c>
      <c r="AS809">
        <v>64</v>
      </c>
      <c r="AT809">
        <v>60</v>
      </c>
      <c r="AU809">
        <v>49</v>
      </c>
      <c r="AV809">
        <v>72</v>
      </c>
      <c r="AW809">
        <v>235</v>
      </c>
      <c r="AX809">
        <v>79</v>
      </c>
      <c r="AY809">
        <v>78</v>
      </c>
      <c r="AZ809">
        <v>78</v>
      </c>
      <c r="BA809">
        <v>21</v>
      </c>
      <c r="BB809">
        <v>5</v>
      </c>
      <c r="BC809">
        <v>3</v>
      </c>
      <c r="BD809">
        <v>5</v>
      </c>
      <c r="BE809">
        <v>5</v>
      </c>
      <c r="BF809">
        <v>3</v>
      </c>
      <c r="BG809">
        <v>1915</v>
      </c>
      <c r="BH809">
        <v>411</v>
      </c>
      <c r="BI809">
        <v>4</v>
      </c>
      <c r="BJ809">
        <v>3</v>
      </c>
      <c r="BK809" t="s">
        <v>79</v>
      </c>
      <c r="BL809" t="s">
        <v>79</v>
      </c>
      <c r="BM809">
        <v>2</v>
      </c>
      <c r="BN809">
        <v>74</v>
      </c>
      <c r="BO809">
        <v>46</v>
      </c>
      <c r="BP809">
        <v>69</v>
      </c>
      <c r="BQ809">
        <v>75</v>
      </c>
      <c r="BR809">
        <v>77</v>
      </c>
      <c r="BS809">
        <v>70</v>
      </c>
      <c r="BT809" t="s">
        <v>396</v>
      </c>
      <c r="BU809">
        <v>13500000</v>
      </c>
      <c r="BV809">
        <v>55000</v>
      </c>
      <c r="BW809">
        <v>17100000</v>
      </c>
      <c r="BX809">
        <v>182</v>
      </c>
      <c r="BY809">
        <v>78</v>
      </c>
    </row>
    <row r="810" spans="1:77" x14ac:dyDescent="0.35">
      <c r="A810">
        <v>205976</v>
      </c>
      <c r="B810" t="s">
        <v>4092</v>
      </c>
      <c r="C810" t="s">
        <v>4093</v>
      </c>
      <c r="D810" t="s">
        <v>4094</v>
      </c>
      <c r="E810" t="s">
        <v>4095</v>
      </c>
      <c r="F810" t="s">
        <v>117</v>
      </c>
      <c r="G810">
        <v>27</v>
      </c>
      <c r="H810">
        <v>78</v>
      </c>
      <c r="I810">
        <v>78</v>
      </c>
      <c r="J810" t="s">
        <v>4096</v>
      </c>
      <c r="K810" t="s">
        <v>1570</v>
      </c>
      <c r="L810" t="s">
        <v>4097</v>
      </c>
      <c r="M810" t="s">
        <v>90</v>
      </c>
      <c r="N810">
        <v>78</v>
      </c>
      <c r="O810" t="s">
        <v>91</v>
      </c>
      <c r="P810" s="1">
        <v>43496</v>
      </c>
      <c r="Q810" t="s">
        <v>78</v>
      </c>
      <c r="R810">
        <v>373</v>
      </c>
      <c r="S810">
        <v>67</v>
      </c>
      <c r="T810">
        <v>74</v>
      </c>
      <c r="U810">
        <v>76</v>
      </c>
      <c r="V810">
        <v>79</v>
      </c>
      <c r="W810">
        <v>77</v>
      </c>
      <c r="X810">
        <v>350</v>
      </c>
      <c r="Y810">
        <v>79</v>
      </c>
      <c r="Z810">
        <v>70</v>
      </c>
      <c r="AA810">
        <v>59</v>
      </c>
      <c r="AB810">
        <v>63</v>
      </c>
      <c r="AC810">
        <v>79</v>
      </c>
      <c r="AD810">
        <v>395</v>
      </c>
      <c r="AE810">
        <v>75</v>
      </c>
      <c r="AF810">
        <v>81</v>
      </c>
      <c r="AG810">
        <v>83</v>
      </c>
      <c r="AH810">
        <v>81</v>
      </c>
      <c r="AI810">
        <v>75</v>
      </c>
      <c r="AJ810">
        <v>379</v>
      </c>
      <c r="AK810">
        <v>79</v>
      </c>
      <c r="AL810">
        <v>79</v>
      </c>
      <c r="AM810">
        <v>77</v>
      </c>
      <c r="AN810">
        <v>71</v>
      </c>
      <c r="AO810">
        <v>73</v>
      </c>
      <c r="AP810">
        <v>301</v>
      </c>
      <c r="AQ810">
        <v>51</v>
      </c>
      <c r="AR810">
        <v>28</v>
      </c>
      <c r="AS810">
        <v>82</v>
      </c>
      <c r="AT810">
        <v>75</v>
      </c>
      <c r="AU810">
        <v>65</v>
      </c>
      <c r="AV810">
        <v>75</v>
      </c>
      <c r="AW810">
        <v>79</v>
      </c>
      <c r="AX810">
        <v>36</v>
      </c>
      <c r="AY810">
        <v>24</v>
      </c>
      <c r="AZ810">
        <v>19</v>
      </c>
      <c r="BA810">
        <v>46</v>
      </c>
      <c r="BB810">
        <v>8</v>
      </c>
      <c r="BC810">
        <v>14</v>
      </c>
      <c r="BD810">
        <v>9</v>
      </c>
      <c r="BE810">
        <v>6</v>
      </c>
      <c r="BF810">
        <v>9</v>
      </c>
      <c r="BG810">
        <v>1923</v>
      </c>
      <c r="BH810">
        <v>406</v>
      </c>
      <c r="BI810">
        <v>2</v>
      </c>
      <c r="BJ810">
        <v>4</v>
      </c>
      <c r="BK810" t="s">
        <v>79</v>
      </c>
      <c r="BL810" t="s">
        <v>79</v>
      </c>
      <c r="BM810">
        <v>2</v>
      </c>
      <c r="BN810">
        <v>78</v>
      </c>
      <c r="BO810">
        <v>75</v>
      </c>
      <c r="BP810">
        <v>72</v>
      </c>
      <c r="BQ810">
        <v>79</v>
      </c>
      <c r="BR810">
        <v>33</v>
      </c>
      <c r="BS810">
        <v>69</v>
      </c>
      <c r="BT810" t="s">
        <v>3367</v>
      </c>
      <c r="BU810">
        <v>15000000</v>
      </c>
      <c r="BV810">
        <v>16000</v>
      </c>
      <c r="BW810">
        <v>17100000</v>
      </c>
      <c r="BX810">
        <v>181</v>
      </c>
      <c r="BY810">
        <v>71</v>
      </c>
    </row>
    <row r="811" spans="1:77" x14ac:dyDescent="0.35">
      <c r="A811">
        <v>205705</v>
      </c>
      <c r="B811" t="s">
        <v>4098</v>
      </c>
      <c r="C811" t="s">
        <v>4099</v>
      </c>
      <c r="D811" t="s">
        <v>4100</v>
      </c>
      <c r="E811" t="s">
        <v>4101</v>
      </c>
      <c r="F811" t="s">
        <v>550</v>
      </c>
      <c r="G811">
        <v>30</v>
      </c>
      <c r="H811">
        <v>78</v>
      </c>
      <c r="I811">
        <v>78</v>
      </c>
      <c r="J811" t="s">
        <v>1885</v>
      </c>
      <c r="K811" t="s">
        <v>389</v>
      </c>
      <c r="L811" t="s">
        <v>164</v>
      </c>
      <c r="M811" t="s">
        <v>76</v>
      </c>
      <c r="N811">
        <v>78</v>
      </c>
      <c r="O811" t="s">
        <v>164</v>
      </c>
      <c r="P811" s="1">
        <v>44061</v>
      </c>
      <c r="Q811" t="s">
        <v>78</v>
      </c>
      <c r="R811">
        <v>305</v>
      </c>
      <c r="S811">
        <v>57</v>
      </c>
      <c r="T811">
        <v>40</v>
      </c>
      <c r="U811">
        <v>79</v>
      </c>
      <c r="V811">
        <v>80</v>
      </c>
      <c r="W811">
        <v>49</v>
      </c>
      <c r="X811">
        <v>275</v>
      </c>
      <c r="Y811">
        <v>58</v>
      </c>
      <c r="Z811">
        <v>36</v>
      </c>
      <c r="AA811">
        <v>38</v>
      </c>
      <c r="AB811">
        <v>75</v>
      </c>
      <c r="AC811">
        <v>68</v>
      </c>
      <c r="AD811">
        <v>264</v>
      </c>
      <c r="AE811">
        <v>53</v>
      </c>
      <c r="AF811">
        <v>59</v>
      </c>
      <c r="AG811">
        <v>45</v>
      </c>
      <c r="AH811">
        <v>72</v>
      </c>
      <c r="AI811">
        <v>35</v>
      </c>
      <c r="AJ811">
        <v>336</v>
      </c>
      <c r="AK811">
        <v>67</v>
      </c>
      <c r="AL811">
        <v>74</v>
      </c>
      <c r="AM811">
        <v>60</v>
      </c>
      <c r="AN811">
        <v>79</v>
      </c>
      <c r="AO811">
        <v>56</v>
      </c>
      <c r="AP811">
        <v>315</v>
      </c>
      <c r="AQ811">
        <v>88</v>
      </c>
      <c r="AR811">
        <v>80</v>
      </c>
      <c r="AS811">
        <v>52</v>
      </c>
      <c r="AT811">
        <v>47</v>
      </c>
      <c r="AU811">
        <v>48</v>
      </c>
      <c r="AV811">
        <v>69</v>
      </c>
      <c r="AW811">
        <v>234</v>
      </c>
      <c r="AX811">
        <v>77</v>
      </c>
      <c r="AY811">
        <v>80</v>
      </c>
      <c r="AZ811">
        <v>77</v>
      </c>
      <c r="BA811">
        <v>57</v>
      </c>
      <c r="BB811">
        <v>13</v>
      </c>
      <c r="BC811">
        <v>14</v>
      </c>
      <c r="BD811">
        <v>12</v>
      </c>
      <c r="BE811">
        <v>10</v>
      </c>
      <c r="BF811">
        <v>8</v>
      </c>
      <c r="BG811">
        <v>1786</v>
      </c>
      <c r="BH811">
        <v>384</v>
      </c>
      <c r="BI811">
        <v>2</v>
      </c>
      <c r="BJ811">
        <v>2</v>
      </c>
      <c r="BK811" t="s">
        <v>79</v>
      </c>
      <c r="BL811" t="s">
        <v>79</v>
      </c>
      <c r="BM811">
        <v>1</v>
      </c>
      <c r="BN811">
        <v>56</v>
      </c>
      <c r="BO811">
        <v>50</v>
      </c>
      <c r="BP811">
        <v>64</v>
      </c>
      <c r="BQ811">
        <v>59</v>
      </c>
      <c r="BR811">
        <v>79</v>
      </c>
      <c r="BS811">
        <v>76</v>
      </c>
      <c r="BT811" t="s">
        <v>2744</v>
      </c>
      <c r="BU811">
        <v>11500000</v>
      </c>
      <c r="BV811">
        <v>14000</v>
      </c>
      <c r="BW811">
        <v>17000000</v>
      </c>
      <c r="BX811">
        <v>192</v>
      </c>
      <c r="BY811">
        <v>84</v>
      </c>
    </row>
    <row r="812" spans="1:77" x14ac:dyDescent="0.35">
      <c r="A812">
        <v>205686</v>
      </c>
      <c r="B812" t="s">
        <v>4102</v>
      </c>
      <c r="C812" t="s">
        <v>4103</v>
      </c>
      <c r="D812" t="s">
        <v>4104</v>
      </c>
      <c r="E812" t="s">
        <v>4105</v>
      </c>
      <c r="F812" t="s">
        <v>148</v>
      </c>
      <c r="G812">
        <v>28</v>
      </c>
      <c r="H812">
        <v>78</v>
      </c>
      <c r="I812">
        <v>78</v>
      </c>
      <c r="J812" t="s">
        <v>3346</v>
      </c>
      <c r="K812" t="s">
        <v>346</v>
      </c>
      <c r="L812" t="s">
        <v>431</v>
      </c>
      <c r="M812" t="s">
        <v>90</v>
      </c>
      <c r="N812">
        <v>78</v>
      </c>
      <c r="O812" t="s">
        <v>276</v>
      </c>
      <c r="P812" s="1">
        <v>43648</v>
      </c>
      <c r="Q812" t="s">
        <v>78</v>
      </c>
      <c r="R812">
        <v>322</v>
      </c>
      <c r="S812">
        <v>78</v>
      </c>
      <c r="T812">
        <v>66</v>
      </c>
      <c r="U812">
        <v>41</v>
      </c>
      <c r="V812">
        <v>82</v>
      </c>
      <c r="W812">
        <v>55</v>
      </c>
      <c r="X812">
        <v>393</v>
      </c>
      <c r="Y812">
        <v>76</v>
      </c>
      <c r="Z812">
        <v>78</v>
      </c>
      <c r="AA812">
        <v>78</v>
      </c>
      <c r="AB812">
        <v>81</v>
      </c>
      <c r="AC812">
        <v>80</v>
      </c>
      <c r="AD812">
        <v>385</v>
      </c>
      <c r="AE812">
        <v>72</v>
      </c>
      <c r="AF812">
        <v>65</v>
      </c>
      <c r="AG812">
        <v>84</v>
      </c>
      <c r="AH812">
        <v>75</v>
      </c>
      <c r="AI812">
        <v>89</v>
      </c>
      <c r="AJ812">
        <v>331</v>
      </c>
      <c r="AK812">
        <v>76</v>
      </c>
      <c r="AL812">
        <v>39</v>
      </c>
      <c r="AM812">
        <v>78</v>
      </c>
      <c r="AN812">
        <v>61</v>
      </c>
      <c r="AO812">
        <v>77</v>
      </c>
      <c r="AP812">
        <v>389</v>
      </c>
      <c r="AQ812">
        <v>83</v>
      </c>
      <c r="AR812">
        <v>78</v>
      </c>
      <c r="AS812">
        <v>72</v>
      </c>
      <c r="AT812">
        <v>82</v>
      </c>
      <c r="AU812">
        <v>74</v>
      </c>
      <c r="AV812">
        <v>79</v>
      </c>
      <c r="AW812">
        <v>203</v>
      </c>
      <c r="AX812">
        <v>65</v>
      </c>
      <c r="AY812">
        <v>70</v>
      </c>
      <c r="AZ812">
        <v>68</v>
      </c>
      <c r="BA812">
        <v>58</v>
      </c>
      <c r="BB812">
        <v>12</v>
      </c>
      <c r="BC812">
        <v>11</v>
      </c>
      <c r="BD812">
        <v>15</v>
      </c>
      <c r="BE812">
        <v>10</v>
      </c>
      <c r="BF812">
        <v>10</v>
      </c>
      <c r="BG812">
        <v>2081</v>
      </c>
      <c r="BH812">
        <v>434</v>
      </c>
      <c r="BI812">
        <v>4</v>
      </c>
      <c r="BJ812">
        <v>4</v>
      </c>
      <c r="BK812" t="s">
        <v>92</v>
      </c>
      <c r="BL812" t="s">
        <v>79</v>
      </c>
      <c r="BM812">
        <v>1</v>
      </c>
      <c r="BN812">
        <v>68</v>
      </c>
      <c r="BO812">
        <v>70</v>
      </c>
      <c r="BP812">
        <v>81</v>
      </c>
      <c r="BQ812">
        <v>79</v>
      </c>
      <c r="BR812">
        <v>67</v>
      </c>
      <c r="BS812">
        <v>69</v>
      </c>
      <c r="BT812" t="s">
        <v>2135</v>
      </c>
      <c r="BU812">
        <v>14000000</v>
      </c>
      <c r="BV812">
        <v>36000</v>
      </c>
      <c r="BW812">
        <v>21000000</v>
      </c>
      <c r="BX812">
        <v>172</v>
      </c>
      <c r="BY812">
        <v>69</v>
      </c>
    </row>
    <row r="813" spans="1:77" x14ac:dyDescent="0.35">
      <c r="A813">
        <v>205525</v>
      </c>
      <c r="B813" t="s">
        <v>4106</v>
      </c>
      <c r="C813" t="s">
        <v>4107</v>
      </c>
      <c r="D813" t="s">
        <v>4108</v>
      </c>
      <c r="E813" t="s">
        <v>4109</v>
      </c>
      <c r="F813" t="s">
        <v>117</v>
      </c>
      <c r="G813">
        <v>27</v>
      </c>
      <c r="H813">
        <v>78</v>
      </c>
      <c r="I813">
        <v>78</v>
      </c>
      <c r="J813" t="s">
        <v>824</v>
      </c>
      <c r="K813" t="s">
        <v>88</v>
      </c>
      <c r="L813" t="s">
        <v>1941</v>
      </c>
      <c r="M813" t="s">
        <v>90</v>
      </c>
      <c r="N813">
        <v>78</v>
      </c>
      <c r="O813" t="s">
        <v>335</v>
      </c>
      <c r="P813" s="1">
        <v>43321</v>
      </c>
      <c r="Q813" t="s">
        <v>78</v>
      </c>
      <c r="R813">
        <v>339</v>
      </c>
      <c r="S813">
        <v>72</v>
      </c>
      <c r="T813">
        <v>65</v>
      </c>
      <c r="U813">
        <v>59</v>
      </c>
      <c r="V813">
        <v>75</v>
      </c>
      <c r="W813">
        <v>68</v>
      </c>
      <c r="X813">
        <v>379</v>
      </c>
      <c r="Y813">
        <v>84</v>
      </c>
      <c r="Z813">
        <v>77</v>
      </c>
      <c r="AA813">
        <v>69</v>
      </c>
      <c r="AB813">
        <v>66</v>
      </c>
      <c r="AC813">
        <v>83</v>
      </c>
      <c r="AD813">
        <v>432</v>
      </c>
      <c r="AE813">
        <v>89</v>
      </c>
      <c r="AF813">
        <v>79</v>
      </c>
      <c r="AG813">
        <v>94</v>
      </c>
      <c r="AH813">
        <v>75</v>
      </c>
      <c r="AI813">
        <v>95</v>
      </c>
      <c r="AJ813">
        <v>302</v>
      </c>
      <c r="AK813">
        <v>76</v>
      </c>
      <c r="AL813">
        <v>61</v>
      </c>
      <c r="AM813">
        <v>69</v>
      </c>
      <c r="AN813">
        <v>30</v>
      </c>
      <c r="AO813">
        <v>66</v>
      </c>
      <c r="AP813">
        <v>291</v>
      </c>
      <c r="AQ813">
        <v>41</v>
      </c>
      <c r="AR813">
        <v>42</v>
      </c>
      <c r="AS813">
        <v>73</v>
      </c>
      <c r="AT813">
        <v>74</v>
      </c>
      <c r="AU813">
        <v>61</v>
      </c>
      <c r="AV813">
        <v>72</v>
      </c>
      <c r="AW813">
        <v>98</v>
      </c>
      <c r="AX813">
        <v>31</v>
      </c>
      <c r="AY813">
        <v>42</v>
      </c>
      <c r="AZ813">
        <v>25</v>
      </c>
      <c r="BA813">
        <v>52</v>
      </c>
      <c r="BB813">
        <v>6</v>
      </c>
      <c r="BC813">
        <v>11</v>
      </c>
      <c r="BD813">
        <v>13</v>
      </c>
      <c r="BE813">
        <v>10</v>
      </c>
      <c r="BF813">
        <v>12</v>
      </c>
      <c r="BG813">
        <v>1893</v>
      </c>
      <c r="BH813">
        <v>393</v>
      </c>
      <c r="BI813">
        <v>4</v>
      </c>
      <c r="BJ813">
        <v>4</v>
      </c>
      <c r="BK813" t="s">
        <v>92</v>
      </c>
      <c r="BL813" t="s">
        <v>79</v>
      </c>
      <c r="BM813">
        <v>2</v>
      </c>
      <c r="BN813">
        <v>84</v>
      </c>
      <c r="BO813">
        <v>68</v>
      </c>
      <c r="BP813">
        <v>73</v>
      </c>
      <c r="BQ813">
        <v>85</v>
      </c>
      <c r="BR813">
        <v>39</v>
      </c>
      <c r="BS813">
        <v>44</v>
      </c>
      <c r="BT813" t="s">
        <v>1169</v>
      </c>
      <c r="BU813">
        <v>15000000</v>
      </c>
      <c r="BV813">
        <v>76000</v>
      </c>
      <c r="BW813">
        <v>20900000</v>
      </c>
      <c r="BX813">
        <v>164</v>
      </c>
      <c r="BY813">
        <v>60</v>
      </c>
    </row>
    <row r="814" spans="1:77" x14ac:dyDescent="0.35">
      <c r="A814">
        <v>205364</v>
      </c>
      <c r="B814" t="s">
        <v>4110</v>
      </c>
      <c r="C814" t="s">
        <v>4111</v>
      </c>
      <c r="D814" t="s">
        <v>4112</v>
      </c>
      <c r="E814" t="s">
        <v>4113</v>
      </c>
      <c r="F814" t="s">
        <v>1343</v>
      </c>
      <c r="G814">
        <v>30</v>
      </c>
      <c r="H814">
        <v>78</v>
      </c>
      <c r="I814">
        <v>78</v>
      </c>
      <c r="J814" t="s">
        <v>2636</v>
      </c>
      <c r="K814" t="s">
        <v>682</v>
      </c>
      <c r="L814" t="s">
        <v>310</v>
      </c>
      <c r="M814" t="s">
        <v>76</v>
      </c>
      <c r="N814">
        <v>78</v>
      </c>
      <c r="O814" t="s">
        <v>310</v>
      </c>
      <c r="P814" s="1">
        <v>44050</v>
      </c>
      <c r="Q814" t="s">
        <v>78</v>
      </c>
      <c r="R814">
        <v>348</v>
      </c>
      <c r="S814">
        <v>76</v>
      </c>
      <c r="T814">
        <v>66</v>
      </c>
      <c r="U814">
        <v>75</v>
      </c>
      <c r="V814">
        <v>71</v>
      </c>
      <c r="W814">
        <v>60</v>
      </c>
      <c r="X814">
        <v>349</v>
      </c>
      <c r="Y814">
        <v>73</v>
      </c>
      <c r="Z814">
        <v>74</v>
      </c>
      <c r="AA814">
        <v>61</v>
      </c>
      <c r="AB814">
        <v>67</v>
      </c>
      <c r="AC814">
        <v>74</v>
      </c>
      <c r="AD814">
        <v>378</v>
      </c>
      <c r="AE814">
        <v>79</v>
      </c>
      <c r="AF814">
        <v>78</v>
      </c>
      <c r="AG814">
        <v>79</v>
      </c>
      <c r="AH814">
        <v>76</v>
      </c>
      <c r="AI814">
        <v>66</v>
      </c>
      <c r="AJ814">
        <v>365</v>
      </c>
      <c r="AK814">
        <v>70</v>
      </c>
      <c r="AL814">
        <v>71</v>
      </c>
      <c r="AM814">
        <v>87</v>
      </c>
      <c r="AN814">
        <v>71</v>
      </c>
      <c r="AO814">
        <v>66</v>
      </c>
      <c r="AP814">
        <v>326</v>
      </c>
      <c r="AQ814">
        <v>71</v>
      </c>
      <c r="AR814">
        <v>74</v>
      </c>
      <c r="AS814">
        <v>74</v>
      </c>
      <c r="AT814">
        <v>65</v>
      </c>
      <c r="AU814">
        <v>42</v>
      </c>
      <c r="AV814">
        <v>76</v>
      </c>
      <c r="AW814">
        <v>222</v>
      </c>
      <c r="AX814">
        <v>73</v>
      </c>
      <c r="AY814">
        <v>77</v>
      </c>
      <c r="AZ814">
        <v>72</v>
      </c>
      <c r="BA814">
        <v>50</v>
      </c>
      <c r="BB814">
        <v>11</v>
      </c>
      <c r="BC814">
        <v>8</v>
      </c>
      <c r="BD814">
        <v>14</v>
      </c>
      <c r="BE814">
        <v>10</v>
      </c>
      <c r="BF814">
        <v>7</v>
      </c>
      <c r="BG814">
        <v>2038</v>
      </c>
      <c r="BH814">
        <v>438</v>
      </c>
      <c r="BI814">
        <v>3</v>
      </c>
      <c r="BJ814">
        <v>3</v>
      </c>
      <c r="BK814" t="s">
        <v>92</v>
      </c>
      <c r="BL814" t="s">
        <v>79</v>
      </c>
      <c r="BM814">
        <v>1</v>
      </c>
      <c r="BN814">
        <v>78</v>
      </c>
      <c r="BO814">
        <v>66</v>
      </c>
      <c r="BP814">
        <v>70</v>
      </c>
      <c r="BQ814">
        <v>74</v>
      </c>
      <c r="BR814">
        <v>75</v>
      </c>
      <c r="BS814">
        <v>75</v>
      </c>
      <c r="BT814" t="s">
        <v>1876</v>
      </c>
      <c r="BU814">
        <v>12000000</v>
      </c>
      <c r="BV814">
        <v>58000</v>
      </c>
      <c r="BW814">
        <v>15200000</v>
      </c>
      <c r="BX814">
        <v>184</v>
      </c>
      <c r="BY814">
        <v>78</v>
      </c>
    </row>
    <row r="815" spans="1:77" x14ac:dyDescent="0.35">
      <c r="A815">
        <v>205192</v>
      </c>
      <c r="B815" t="s">
        <v>4114</v>
      </c>
      <c r="C815" t="s">
        <v>4115</v>
      </c>
      <c r="D815" t="s">
        <v>4116</v>
      </c>
      <c r="E815" t="s">
        <v>4117</v>
      </c>
      <c r="F815" t="s">
        <v>204</v>
      </c>
      <c r="G815">
        <v>26</v>
      </c>
      <c r="H815">
        <v>78</v>
      </c>
      <c r="I815">
        <v>79</v>
      </c>
      <c r="J815" t="s">
        <v>878</v>
      </c>
      <c r="K815" t="s">
        <v>346</v>
      </c>
      <c r="L815" t="s">
        <v>4118</v>
      </c>
      <c r="M815" t="s">
        <v>90</v>
      </c>
      <c r="N815">
        <v>80</v>
      </c>
      <c r="O815" t="s">
        <v>111</v>
      </c>
      <c r="P815" s="1">
        <v>43647</v>
      </c>
      <c r="Q815" t="s">
        <v>78</v>
      </c>
      <c r="R815">
        <v>342</v>
      </c>
      <c r="S815">
        <v>75</v>
      </c>
      <c r="T815">
        <v>71</v>
      </c>
      <c r="U815">
        <v>49</v>
      </c>
      <c r="V815">
        <v>79</v>
      </c>
      <c r="W815">
        <v>68</v>
      </c>
      <c r="X815">
        <v>393</v>
      </c>
      <c r="Y815">
        <v>82</v>
      </c>
      <c r="Z815">
        <v>82</v>
      </c>
      <c r="AA815">
        <v>70</v>
      </c>
      <c r="AB815">
        <v>78</v>
      </c>
      <c r="AC815">
        <v>81</v>
      </c>
      <c r="AD815">
        <v>389</v>
      </c>
      <c r="AE815">
        <v>75</v>
      </c>
      <c r="AF815">
        <v>75</v>
      </c>
      <c r="AG815">
        <v>81</v>
      </c>
      <c r="AH815">
        <v>82</v>
      </c>
      <c r="AI815">
        <v>76</v>
      </c>
      <c r="AJ815">
        <v>326</v>
      </c>
      <c r="AK815">
        <v>74</v>
      </c>
      <c r="AL815">
        <v>58</v>
      </c>
      <c r="AM815">
        <v>66</v>
      </c>
      <c r="AN815">
        <v>55</v>
      </c>
      <c r="AO815">
        <v>73</v>
      </c>
      <c r="AP815">
        <v>335</v>
      </c>
      <c r="AQ815">
        <v>47</v>
      </c>
      <c r="AR815">
        <v>66</v>
      </c>
      <c r="AS815">
        <v>78</v>
      </c>
      <c r="AT815">
        <v>81</v>
      </c>
      <c r="AU815">
        <v>63</v>
      </c>
      <c r="AV815">
        <v>75</v>
      </c>
      <c r="AW815">
        <v>177</v>
      </c>
      <c r="AX815">
        <v>69</v>
      </c>
      <c r="AY815">
        <v>59</v>
      </c>
      <c r="AZ815">
        <v>49</v>
      </c>
      <c r="BA815">
        <v>48</v>
      </c>
      <c r="BB815">
        <v>10</v>
      </c>
      <c r="BC815">
        <v>14</v>
      </c>
      <c r="BD815">
        <v>10</v>
      </c>
      <c r="BE815">
        <v>7</v>
      </c>
      <c r="BF815">
        <v>7</v>
      </c>
      <c r="BG815">
        <v>2010</v>
      </c>
      <c r="BH815">
        <v>423</v>
      </c>
      <c r="BI815">
        <v>3</v>
      </c>
      <c r="BJ815">
        <v>3</v>
      </c>
      <c r="BK815" t="s">
        <v>79</v>
      </c>
      <c r="BL815" t="s">
        <v>79</v>
      </c>
      <c r="BM815">
        <v>2</v>
      </c>
      <c r="BN815">
        <v>75</v>
      </c>
      <c r="BO815">
        <v>72</v>
      </c>
      <c r="BP815">
        <v>78</v>
      </c>
      <c r="BQ815">
        <v>81</v>
      </c>
      <c r="BR815">
        <v>61</v>
      </c>
      <c r="BS815">
        <v>56</v>
      </c>
      <c r="BT815" t="s">
        <v>2788</v>
      </c>
      <c r="BU815">
        <v>16500000</v>
      </c>
      <c r="BV815">
        <v>28000</v>
      </c>
      <c r="BW815">
        <v>26100000</v>
      </c>
      <c r="BX815">
        <v>176</v>
      </c>
      <c r="BY815">
        <v>69</v>
      </c>
    </row>
    <row r="816" spans="1:77" x14ac:dyDescent="0.35">
      <c r="A816">
        <v>205114</v>
      </c>
      <c r="B816" t="s">
        <v>4119</v>
      </c>
      <c r="C816" t="s">
        <v>4120</v>
      </c>
      <c r="D816" t="s">
        <v>4121</v>
      </c>
      <c r="E816" t="s">
        <v>4122</v>
      </c>
      <c r="F816" t="s">
        <v>4051</v>
      </c>
      <c r="G816">
        <v>32</v>
      </c>
      <c r="H816">
        <v>78</v>
      </c>
      <c r="I816">
        <v>78</v>
      </c>
      <c r="J816" t="s">
        <v>1754</v>
      </c>
      <c r="K816" t="s">
        <v>455</v>
      </c>
      <c r="L816" t="s">
        <v>4123</v>
      </c>
      <c r="M816" t="s">
        <v>90</v>
      </c>
      <c r="N816">
        <v>78</v>
      </c>
      <c r="O816" t="s">
        <v>335</v>
      </c>
      <c r="P816" s="1">
        <v>43670</v>
      </c>
      <c r="Q816" t="s">
        <v>78</v>
      </c>
      <c r="R816">
        <v>329</v>
      </c>
      <c r="S816">
        <v>74</v>
      </c>
      <c r="T816">
        <v>69</v>
      </c>
      <c r="U816">
        <v>41</v>
      </c>
      <c r="V816">
        <v>76</v>
      </c>
      <c r="W816">
        <v>69</v>
      </c>
      <c r="X816">
        <v>386</v>
      </c>
      <c r="Y816">
        <v>83</v>
      </c>
      <c r="Z816">
        <v>85</v>
      </c>
      <c r="AA816">
        <v>65</v>
      </c>
      <c r="AB816">
        <v>71</v>
      </c>
      <c r="AC816">
        <v>82</v>
      </c>
      <c r="AD816">
        <v>420</v>
      </c>
      <c r="AE816">
        <v>89</v>
      </c>
      <c r="AF816">
        <v>72</v>
      </c>
      <c r="AG816">
        <v>91</v>
      </c>
      <c r="AH816">
        <v>76</v>
      </c>
      <c r="AI816">
        <v>92</v>
      </c>
      <c r="AJ816">
        <v>328</v>
      </c>
      <c r="AK816">
        <v>72</v>
      </c>
      <c r="AL816">
        <v>62</v>
      </c>
      <c r="AM816">
        <v>74</v>
      </c>
      <c r="AN816">
        <v>44</v>
      </c>
      <c r="AO816">
        <v>76</v>
      </c>
      <c r="AP816">
        <v>298</v>
      </c>
      <c r="AQ816">
        <v>49</v>
      </c>
      <c r="AR816">
        <v>44</v>
      </c>
      <c r="AS816">
        <v>73</v>
      </c>
      <c r="AT816">
        <v>75</v>
      </c>
      <c r="AU816">
        <v>57</v>
      </c>
      <c r="AV816">
        <v>77</v>
      </c>
      <c r="AW816">
        <v>130</v>
      </c>
      <c r="AX816">
        <v>60</v>
      </c>
      <c r="AY816">
        <v>39</v>
      </c>
      <c r="AZ816">
        <v>31</v>
      </c>
      <c r="BA816">
        <v>57</v>
      </c>
      <c r="BB816">
        <v>11</v>
      </c>
      <c r="BC816">
        <v>12</v>
      </c>
      <c r="BD816">
        <v>11</v>
      </c>
      <c r="BE816">
        <v>15</v>
      </c>
      <c r="BF816">
        <v>8</v>
      </c>
      <c r="BG816">
        <v>1948</v>
      </c>
      <c r="BH816">
        <v>409</v>
      </c>
      <c r="BI816">
        <v>4</v>
      </c>
      <c r="BJ816">
        <v>4</v>
      </c>
      <c r="BK816" t="s">
        <v>79</v>
      </c>
      <c r="BL816" t="s">
        <v>79</v>
      </c>
      <c r="BM816">
        <v>1</v>
      </c>
      <c r="BN816">
        <v>80</v>
      </c>
      <c r="BO816">
        <v>71</v>
      </c>
      <c r="BP816">
        <v>75</v>
      </c>
      <c r="BQ816">
        <v>84</v>
      </c>
      <c r="BR816">
        <v>46</v>
      </c>
      <c r="BS816">
        <v>53</v>
      </c>
      <c r="BT816" t="s">
        <v>1457</v>
      </c>
      <c r="BU816">
        <v>11000000</v>
      </c>
      <c r="BV816">
        <v>30000</v>
      </c>
      <c r="BW816">
        <v>16800000</v>
      </c>
      <c r="BX816">
        <v>169</v>
      </c>
      <c r="BY816">
        <v>69</v>
      </c>
    </row>
    <row r="817" spans="1:77" x14ac:dyDescent="0.35">
      <c r="A817">
        <v>204936</v>
      </c>
      <c r="B817" t="s">
        <v>4124</v>
      </c>
      <c r="C817" t="s">
        <v>4125</v>
      </c>
      <c r="D817" t="s">
        <v>4126</v>
      </c>
      <c r="E817" t="s">
        <v>4127</v>
      </c>
      <c r="F817" t="s">
        <v>76828</v>
      </c>
      <c r="G817">
        <v>27</v>
      </c>
      <c r="H817">
        <v>78</v>
      </c>
      <c r="I817">
        <v>80</v>
      </c>
      <c r="J817" t="s">
        <v>2829</v>
      </c>
      <c r="K817" t="s">
        <v>142</v>
      </c>
      <c r="L817" t="s">
        <v>164</v>
      </c>
      <c r="M817" t="s">
        <v>90</v>
      </c>
      <c r="N817">
        <v>80</v>
      </c>
      <c r="O817" t="s">
        <v>164</v>
      </c>
      <c r="P817" s="1">
        <v>43300</v>
      </c>
      <c r="Q817" t="s">
        <v>78</v>
      </c>
      <c r="R817">
        <v>273</v>
      </c>
      <c r="S817">
        <v>32</v>
      </c>
      <c r="T817">
        <v>43</v>
      </c>
      <c r="U817">
        <v>76</v>
      </c>
      <c r="V817">
        <v>72</v>
      </c>
      <c r="W817">
        <v>50</v>
      </c>
      <c r="X817">
        <v>257</v>
      </c>
      <c r="Y817">
        <v>55</v>
      </c>
      <c r="Z817">
        <v>36</v>
      </c>
      <c r="AA817">
        <v>29</v>
      </c>
      <c r="AB817">
        <v>69</v>
      </c>
      <c r="AC817">
        <v>68</v>
      </c>
      <c r="AD817">
        <v>334</v>
      </c>
      <c r="AE817">
        <v>62</v>
      </c>
      <c r="AF817">
        <v>65</v>
      </c>
      <c r="AG817">
        <v>60</v>
      </c>
      <c r="AH817">
        <v>81</v>
      </c>
      <c r="AI817">
        <v>66</v>
      </c>
      <c r="AJ817">
        <v>329</v>
      </c>
      <c r="AK817">
        <v>62</v>
      </c>
      <c r="AL817">
        <v>77</v>
      </c>
      <c r="AM817">
        <v>69</v>
      </c>
      <c r="AN817">
        <v>80</v>
      </c>
      <c r="AO817">
        <v>41</v>
      </c>
      <c r="AP817">
        <v>284</v>
      </c>
      <c r="AQ817">
        <v>79</v>
      </c>
      <c r="AR817">
        <v>81</v>
      </c>
      <c r="AS817">
        <v>38</v>
      </c>
      <c r="AT817">
        <v>44</v>
      </c>
      <c r="AU817">
        <v>42</v>
      </c>
      <c r="AV817">
        <v>65</v>
      </c>
      <c r="AW817">
        <v>236</v>
      </c>
      <c r="AX817">
        <v>80</v>
      </c>
      <c r="AY817">
        <v>80</v>
      </c>
      <c r="AZ817">
        <v>76</v>
      </c>
      <c r="BA817">
        <v>48</v>
      </c>
      <c r="BB817">
        <v>15</v>
      </c>
      <c r="BC817">
        <v>10</v>
      </c>
      <c r="BD817">
        <v>9</v>
      </c>
      <c r="BE817">
        <v>8</v>
      </c>
      <c r="BF817">
        <v>6</v>
      </c>
      <c r="BG817">
        <v>1761</v>
      </c>
      <c r="BH817">
        <v>381</v>
      </c>
      <c r="BI817">
        <v>3</v>
      </c>
      <c r="BJ817">
        <v>2</v>
      </c>
      <c r="BK817" t="s">
        <v>80</v>
      </c>
      <c r="BL817" t="s">
        <v>79</v>
      </c>
      <c r="BM817">
        <v>1</v>
      </c>
      <c r="BN817">
        <v>64</v>
      </c>
      <c r="BO817">
        <v>46</v>
      </c>
      <c r="BP817">
        <v>54</v>
      </c>
      <c r="BQ817">
        <v>61</v>
      </c>
      <c r="BR817">
        <v>79</v>
      </c>
      <c r="BS817">
        <v>77</v>
      </c>
      <c r="BT817" t="s">
        <v>1204</v>
      </c>
      <c r="BU817">
        <v>15000000</v>
      </c>
      <c r="BV817">
        <v>36000</v>
      </c>
      <c r="BW817">
        <v>21700000</v>
      </c>
      <c r="BX817">
        <v>188</v>
      </c>
      <c r="BY817">
        <v>75</v>
      </c>
    </row>
    <row r="818" spans="1:77" x14ac:dyDescent="0.35">
      <c r="A818">
        <v>204529</v>
      </c>
      <c r="B818" t="s">
        <v>4128</v>
      </c>
      <c r="C818" t="s">
        <v>4129</v>
      </c>
      <c r="D818" t="s">
        <v>4130</v>
      </c>
      <c r="E818" t="s">
        <v>4131</v>
      </c>
      <c r="F818" t="s">
        <v>107</v>
      </c>
      <c r="G818">
        <v>26</v>
      </c>
      <c r="H818">
        <v>78</v>
      </c>
      <c r="I818">
        <v>79</v>
      </c>
      <c r="J818" t="s">
        <v>1191</v>
      </c>
      <c r="K818" t="s">
        <v>1282</v>
      </c>
      <c r="L818" t="s">
        <v>91</v>
      </c>
      <c r="M818" t="s">
        <v>90</v>
      </c>
      <c r="N818">
        <v>79</v>
      </c>
      <c r="O818" t="s">
        <v>91</v>
      </c>
      <c r="P818" s="1">
        <v>42554</v>
      </c>
      <c r="Q818" t="s">
        <v>1283</v>
      </c>
      <c r="R818">
        <v>360</v>
      </c>
      <c r="S818">
        <v>65</v>
      </c>
      <c r="T818">
        <v>81</v>
      </c>
      <c r="U818">
        <v>75</v>
      </c>
      <c r="V818">
        <v>62</v>
      </c>
      <c r="W818">
        <v>77</v>
      </c>
      <c r="X818">
        <v>305</v>
      </c>
      <c r="Y818">
        <v>78</v>
      </c>
      <c r="Z818">
        <v>66</v>
      </c>
      <c r="AA818">
        <v>46</v>
      </c>
      <c r="AB818">
        <v>36</v>
      </c>
      <c r="AC818">
        <v>79</v>
      </c>
      <c r="AD818">
        <v>377</v>
      </c>
      <c r="AE818">
        <v>75</v>
      </c>
      <c r="AF818">
        <v>75</v>
      </c>
      <c r="AG818">
        <v>75</v>
      </c>
      <c r="AH818">
        <v>77</v>
      </c>
      <c r="AI818">
        <v>75</v>
      </c>
      <c r="AJ818">
        <v>377</v>
      </c>
      <c r="AK818">
        <v>81</v>
      </c>
      <c r="AL818">
        <v>80</v>
      </c>
      <c r="AM818">
        <v>64</v>
      </c>
      <c r="AN818">
        <v>79</v>
      </c>
      <c r="AO818">
        <v>73</v>
      </c>
      <c r="AP818">
        <v>296</v>
      </c>
      <c r="AQ818">
        <v>63</v>
      </c>
      <c r="AR818">
        <v>23</v>
      </c>
      <c r="AS818">
        <v>81</v>
      </c>
      <c r="AT818">
        <v>62</v>
      </c>
      <c r="AU818">
        <v>67</v>
      </c>
      <c r="AV818">
        <v>81</v>
      </c>
      <c r="AW818">
        <v>85</v>
      </c>
      <c r="AX818">
        <v>37</v>
      </c>
      <c r="AY818">
        <v>26</v>
      </c>
      <c r="AZ818">
        <v>22</v>
      </c>
      <c r="BA818">
        <v>57</v>
      </c>
      <c r="BB818">
        <v>9</v>
      </c>
      <c r="BC818">
        <v>10</v>
      </c>
      <c r="BD818">
        <v>16</v>
      </c>
      <c r="BE818">
        <v>7</v>
      </c>
      <c r="BF818">
        <v>15</v>
      </c>
      <c r="BG818">
        <v>1857</v>
      </c>
      <c r="BH818">
        <v>395</v>
      </c>
      <c r="BI818">
        <v>5</v>
      </c>
      <c r="BJ818">
        <v>4</v>
      </c>
      <c r="BK818" t="s">
        <v>79</v>
      </c>
      <c r="BL818" t="s">
        <v>80</v>
      </c>
      <c r="BM818">
        <v>2</v>
      </c>
      <c r="BN818">
        <v>75</v>
      </c>
      <c r="BO818">
        <v>79</v>
      </c>
      <c r="BP818">
        <v>58</v>
      </c>
      <c r="BQ818">
        <v>78</v>
      </c>
      <c r="BR818">
        <v>33</v>
      </c>
      <c r="BS818">
        <v>72</v>
      </c>
      <c r="BT818" t="s">
        <v>370</v>
      </c>
      <c r="BU818">
        <v>17000000</v>
      </c>
      <c r="BV818">
        <v>88000</v>
      </c>
      <c r="BW818">
        <v>0</v>
      </c>
      <c r="BX818">
        <v>185</v>
      </c>
      <c r="BY818">
        <v>91</v>
      </c>
    </row>
    <row r="819" spans="1:77" x14ac:dyDescent="0.35">
      <c r="A819">
        <v>204125</v>
      </c>
      <c r="B819" t="s">
        <v>4132</v>
      </c>
      <c r="C819" t="s">
        <v>4133</v>
      </c>
      <c r="D819" t="s">
        <v>4134</v>
      </c>
      <c r="E819" t="s">
        <v>4135</v>
      </c>
      <c r="F819" t="s">
        <v>1343</v>
      </c>
      <c r="G819">
        <v>29</v>
      </c>
      <c r="H819">
        <v>78</v>
      </c>
      <c r="I819">
        <v>78</v>
      </c>
      <c r="J819" t="s">
        <v>3612</v>
      </c>
      <c r="K819" t="s">
        <v>171</v>
      </c>
      <c r="L819" t="s">
        <v>4136</v>
      </c>
      <c r="M819" t="s">
        <v>90</v>
      </c>
      <c r="N819">
        <v>78</v>
      </c>
      <c r="O819" t="s">
        <v>310</v>
      </c>
      <c r="P819" s="1">
        <v>42373</v>
      </c>
      <c r="Q819" t="s">
        <v>78</v>
      </c>
      <c r="R819">
        <v>331</v>
      </c>
      <c r="S819">
        <v>77</v>
      </c>
      <c r="T819">
        <v>53</v>
      </c>
      <c r="U819">
        <v>70</v>
      </c>
      <c r="V819">
        <v>74</v>
      </c>
      <c r="W819">
        <v>57</v>
      </c>
      <c r="X819">
        <v>323</v>
      </c>
      <c r="Y819">
        <v>71</v>
      </c>
      <c r="Z819">
        <v>57</v>
      </c>
      <c r="AA819">
        <v>49</v>
      </c>
      <c r="AB819">
        <v>71</v>
      </c>
      <c r="AC819">
        <v>75</v>
      </c>
      <c r="AD819">
        <v>386</v>
      </c>
      <c r="AE819">
        <v>77</v>
      </c>
      <c r="AF819">
        <v>79</v>
      </c>
      <c r="AG819">
        <v>74</v>
      </c>
      <c r="AH819">
        <v>72</v>
      </c>
      <c r="AI819">
        <v>84</v>
      </c>
      <c r="AJ819">
        <v>368</v>
      </c>
      <c r="AK819">
        <v>69</v>
      </c>
      <c r="AL819">
        <v>82</v>
      </c>
      <c r="AM819">
        <v>87</v>
      </c>
      <c r="AN819">
        <v>77</v>
      </c>
      <c r="AO819">
        <v>53</v>
      </c>
      <c r="AP819">
        <v>350</v>
      </c>
      <c r="AQ819">
        <v>90</v>
      </c>
      <c r="AR819">
        <v>74</v>
      </c>
      <c r="AS819">
        <v>69</v>
      </c>
      <c r="AT819">
        <v>66</v>
      </c>
      <c r="AU819">
        <v>51</v>
      </c>
      <c r="AV819">
        <v>72</v>
      </c>
      <c r="AW819">
        <v>227</v>
      </c>
      <c r="AX819">
        <v>76</v>
      </c>
      <c r="AY819">
        <v>76</v>
      </c>
      <c r="AZ819">
        <v>75</v>
      </c>
      <c r="BA819">
        <v>51</v>
      </c>
      <c r="BB819">
        <v>6</v>
      </c>
      <c r="BC819">
        <v>9</v>
      </c>
      <c r="BD819">
        <v>7</v>
      </c>
      <c r="BE819">
        <v>14</v>
      </c>
      <c r="BF819">
        <v>15</v>
      </c>
      <c r="BG819">
        <v>2036</v>
      </c>
      <c r="BH819">
        <v>435</v>
      </c>
      <c r="BI819">
        <v>4</v>
      </c>
      <c r="BJ819">
        <v>3</v>
      </c>
      <c r="BK819" t="s">
        <v>92</v>
      </c>
      <c r="BL819" t="s">
        <v>92</v>
      </c>
      <c r="BM819">
        <v>1</v>
      </c>
      <c r="BN819">
        <v>78</v>
      </c>
      <c r="BO819">
        <v>57</v>
      </c>
      <c r="BP819">
        <v>70</v>
      </c>
      <c r="BQ819">
        <v>73</v>
      </c>
      <c r="BR819">
        <v>75</v>
      </c>
      <c r="BS819">
        <v>82</v>
      </c>
      <c r="BT819" t="s">
        <v>2074</v>
      </c>
      <c r="BU819">
        <v>12500000</v>
      </c>
      <c r="BV819">
        <v>1000</v>
      </c>
      <c r="BW819">
        <v>18700000</v>
      </c>
      <c r="BX819">
        <v>175</v>
      </c>
      <c r="BY819">
        <v>75</v>
      </c>
    </row>
    <row r="820" spans="1:77" x14ac:dyDescent="0.35">
      <c r="A820">
        <v>203775</v>
      </c>
      <c r="B820" t="s">
        <v>4137</v>
      </c>
      <c r="C820" t="s">
        <v>4138</v>
      </c>
      <c r="D820" t="s">
        <v>4139</v>
      </c>
      <c r="E820" t="s">
        <v>4140</v>
      </c>
      <c r="F820" t="s">
        <v>155</v>
      </c>
      <c r="G820">
        <v>27</v>
      </c>
      <c r="H820">
        <v>78</v>
      </c>
      <c r="I820">
        <v>81</v>
      </c>
      <c r="J820" t="s">
        <v>2035</v>
      </c>
      <c r="K820" t="s">
        <v>1282</v>
      </c>
      <c r="L820" t="s">
        <v>101</v>
      </c>
      <c r="M820" t="s">
        <v>90</v>
      </c>
      <c r="N820">
        <v>78</v>
      </c>
      <c r="O820" t="s">
        <v>101</v>
      </c>
      <c r="P820" s="1">
        <v>42552</v>
      </c>
      <c r="Q820" t="s">
        <v>1283</v>
      </c>
      <c r="R820">
        <v>98</v>
      </c>
      <c r="S820">
        <v>14</v>
      </c>
      <c r="T820">
        <v>18</v>
      </c>
      <c r="U820">
        <v>14</v>
      </c>
      <c r="V820">
        <v>38</v>
      </c>
      <c r="W820">
        <v>14</v>
      </c>
      <c r="X820">
        <v>106</v>
      </c>
      <c r="Y820">
        <v>16</v>
      </c>
      <c r="Z820">
        <v>12</v>
      </c>
      <c r="AA820">
        <v>14</v>
      </c>
      <c r="AB820">
        <v>41</v>
      </c>
      <c r="AC820">
        <v>23</v>
      </c>
      <c r="AD820">
        <v>277</v>
      </c>
      <c r="AE820">
        <v>55</v>
      </c>
      <c r="AF820">
        <v>54</v>
      </c>
      <c r="AG820">
        <v>51</v>
      </c>
      <c r="AH820">
        <v>74</v>
      </c>
      <c r="AI820">
        <v>43</v>
      </c>
      <c r="AJ820">
        <v>249</v>
      </c>
      <c r="AK820">
        <v>59</v>
      </c>
      <c r="AL820">
        <v>74</v>
      </c>
      <c r="AM820">
        <v>36</v>
      </c>
      <c r="AN820">
        <v>64</v>
      </c>
      <c r="AO820">
        <v>16</v>
      </c>
      <c r="AP820">
        <v>111</v>
      </c>
      <c r="AQ820">
        <v>21</v>
      </c>
      <c r="AR820">
        <v>13</v>
      </c>
      <c r="AS820">
        <v>8</v>
      </c>
      <c r="AT820">
        <v>50</v>
      </c>
      <c r="AU820">
        <v>19</v>
      </c>
      <c r="AV820">
        <v>60</v>
      </c>
      <c r="AW820">
        <v>33</v>
      </c>
      <c r="AX820">
        <v>9</v>
      </c>
      <c r="AY820">
        <v>11</v>
      </c>
      <c r="AZ820">
        <v>13</v>
      </c>
      <c r="BA820">
        <v>389</v>
      </c>
      <c r="BB820">
        <v>82</v>
      </c>
      <c r="BC820">
        <v>72</v>
      </c>
      <c r="BD820">
        <v>78</v>
      </c>
      <c r="BE820">
        <v>76</v>
      </c>
      <c r="BF820">
        <v>81</v>
      </c>
      <c r="BG820">
        <v>1263</v>
      </c>
      <c r="BH820">
        <v>443</v>
      </c>
      <c r="BI820">
        <v>3</v>
      </c>
      <c r="BJ820">
        <v>1</v>
      </c>
      <c r="BK820" t="s">
        <v>79</v>
      </c>
      <c r="BL820" t="s">
        <v>79</v>
      </c>
      <c r="BM820">
        <v>2</v>
      </c>
      <c r="BN820">
        <v>82</v>
      </c>
      <c r="BO820">
        <v>72</v>
      </c>
      <c r="BP820">
        <v>78</v>
      </c>
      <c r="BQ820">
        <v>81</v>
      </c>
      <c r="BR820">
        <v>54</v>
      </c>
      <c r="BS820">
        <v>76</v>
      </c>
      <c r="BT820" t="s">
        <v>1692</v>
      </c>
      <c r="BU820">
        <v>14000000</v>
      </c>
      <c r="BV820">
        <v>60000</v>
      </c>
      <c r="BW820">
        <v>0</v>
      </c>
      <c r="BX820">
        <v>189</v>
      </c>
      <c r="BY820">
        <v>87</v>
      </c>
    </row>
    <row r="821" spans="1:77" x14ac:dyDescent="0.35">
      <c r="A821">
        <v>202811</v>
      </c>
      <c r="B821" t="s">
        <v>4141</v>
      </c>
      <c r="C821" t="s">
        <v>4142</v>
      </c>
      <c r="D821" t="s">
        <v>4143</v>
      </c>
      <c r="E821" t="s">
        <v>4144</v>
      </c>
      <c r="F821" t="s">
        <v>72</v>
      </c>
      <c r="G821">
        <v>27</v>
      </c>
      <c r="H821">
        <v>78</v>
      </c>
      <c r="I821">
        <v>81</v>
      </c>
      <c r="J821" t="s">
        <v>2367</v>
      </c>
      <c r="K821" t="s">
        <v>586</v>
      </c>
      <c r="L821" t="s">
        <v>101</v>
      </c>
      <c r="M821" t="s">
        <v>90</v>
      </c>
      <c r="N821">
        <v>78</v>
      </c>
      <c r="O821" t="s">
        <v>101</v>
      </c>
      <c r="P821" s="1">
        <v>44090</v>
      </c>
      <c r="Q821" t="s">
        <v>78</v>
      </c>
      <c r="R821">
        <v>122</v>
      </c>
      <c r="S821">
        <v>22</v>
      </c>
      <c r="T821">
        <v>16</v>
      </c>
      <c r="U821">
        <v>26</v>
      </c>
      <c r="V821">
        <v>45</v>
      </c>
      <c r="W821">
        <v>13</v>
      </c>
      <c r="X821">
        <v>138</v>
      </c>
      <c r="Y821">
        <v>13</v>
      </c>
      <c r="Z821">
        <v>22</v>
      </c>
      <c r="AA821">
        <v>20</v>
      </c>
      <c r="AB821">
        <v>48</v>
      </c>
      <c r="AC821">
        <v>35</v>
      </c>
      <c r="AD821">
        <v>287</v>
      </c>
      <c r="AE821">
        <v>59</v>
      </c>
      <c r="AF821">
        <v>57</v>
      </c>
      <c r="AG821">
        <v>49</v>
      </c>
      <c r="AH821">
        <v>73</v>
      </c>
      <c r="AI821">
        <v>49</v>
      </c>
      <c r="AJ821">
        <v>245</v>
      </c>
      <c r="AK821">
        <v>59</v>
      </c>
      <c r="AL821">
        <v>60</v>
      </c>
      <c r="AM821">
        <v>40</v>
      </c>
      <c r="AN821">
        <v>70</v>
      </c>
      <c r="AO821">
        <v>16</v>
      </c>
      <c r="AP821">
        <v>168</v>
      </c>
      <c r="AQ821">
        <v>37</v>
      </c>
      <c r="AR821">
        <v>13</v>
      </c>
      <c r="AS821">
        <v>12</v>
      </c>
      <c r="AT821">
        <v>64</v>
      </c>
      <c r="AU821">
        <v>42</v>
      </c>
      <c r="AV821">
        <v>53</v>
      </c>
      <c r="AW821">
        <v>51</v>
      </c>
      <c r="AX821">
        <v>11</v>
      </c>
      <c r="AY821">
        <v>20</v>
      </c>
      <c r="AZ821">
        <v>20</v>
      </c>
      <c r="BA821">
        <v>390</v>
      </c>
      <c r="BB821">
        <v>78</v>
      </c>
      <c r="BC821">
        <v>80</v>
      </c>
      <c r="BD821">
        <v>78</v>
      </c>
      <c r="BE821">
        <v>77</v>
      </c>
      <c r="BF821">
        <v>77</v>
      </c>
      <c r="BG821">
        <v>1401</v>
      </c>
      <c r="BH821">
        <v>448</v>
      </c>
      <c r="BI821">
        <v>3</v>
      </c>
      <c r="BJ821">
        <v>1</v>
      </c>
      <c r="BK821" t="s">
        <v>79</v>
      </c>
      <c r="BL821" t="s">
        <v>79</v>
      </c>
      <c r="BM821">
        <v>1</v>
      </c>
      <c r="BN821">
        <v>78</v>
      </c>
      <c r="BO821">
        <v>80</v>
      </c>
      <c r="BP821">
        <v>78</v>
      </c>
      <c r="BQ821">
        <v>77</v>
      </c>
      <c r="BR821">
        <v>58</v>
      </c>
      <c r="BS821">
        <v>77</v>
      </c>
      <c r="BT821" t="s">
        <v>1431</v>
      </c>
      <c r="BU821">
        <v>14000000</v>
      </c>
      <c r="BV821">
        <v>43000</v>
      </c>
      <c r="BW821">
        <v>17800000</v>
      </c>
      <c r="BX821">
        <v>195</v>
      </c>
      <c r="BY821">
        <v>90</v>
      </c>
    </row>
    <row r="822" spans="1:77" x14ac:dyDescent="0.35">
      <c r="A822">
        <v>193738</v>
      </c>
      <c r="B822" t="s">
        <v>4145</v>
      </c>
      <c r="C822" t="s">
        <v>4146</v>
      </c>
      <c r="D822" t="s">
        <v>4147</v>
      </c>
      <c r="E822" t="s">
        <v>4148</v>
      </c>
      <c r="F822" t="s">
        <v>550</v>
      </c>
      <c r="G822">
        <v>30</v>
      </c>
      <c r="H822">
        <v>78</v>
      </c>
      <c r="I822">
        <v>78</v>
      </c>
      <c r="J822" t="s">
        <v>1609</v>
      </c>
      <c r="K822" t="s">
        <v>502</v>
      </c>
      <c r="L822" t="s">
        <v>110</v>
      </c>
      <c r="M822" t="s">
        <v>90</v>
      </c>
      <c r="N822">
        <v>78</v>
      </c>
      <c r="O822" t="s">
        <v>111</v>
      </c>
      <c r="P822" s="1">
        <v>42920</v>
      </c>
      <c r="Q822" t="s">
        <v>78</v>
      </c>
      <c r="R822">
        <v>364</v>
      </c>
      <c r="S822">
        <v>79</v>
      </c>
      <c r="T822">
        <v>72</v>
      </c>
      <c r="U822">
        <v>67</v>
      </c>
      <c r="V822">
        <v>77</v>
      </c>
      <c r="W822">
        <v>69</v>
      </c>
      <c r="X822">
        <v>397</v>
      </c>
      <c r="Y822">
        <v>83</v>
      </c>
      <c r="Z822">
        <v>78</v>
      </c>
      <c r="AA822">
        <v>78</v>
      </c>
      <c r="AB822">
        <v>76</v>
      </c>
      <c r="AC822">
        <v>82</v>
      </c>
      <c r="AD822">
        <v>387</v>
      </c>
      <c r="AE822">
        <v>75</v>
      </c>
      <c r="AF822">
        <v>72</v>
      </c>
      <c r="AG822">
        <v>85</v>
      </c>
      <c r="AH822">
        <v>77</v>
      </c>
      <c r="AI822">
        <v>78</v>
      </c>
      <c r="AJ822">
        <v>375</v>
      </c>
      <c r="AK822">
        <v>75</v>
      </c>
      <c r="AL822">
        <v>79</v>
      </c>
      <c r="AM822">
        <v>84</v>
      </c>
      <c r="AN822">
        <v>63</v>
      </c>
      <c r="AO822">
        <v>74</v>
      </c>
      <c r="AP822">
        <v>370</v>
      </c>
      <c r="AQ822">
        <v>75</v>
      </c>
      <c r="AR822">
        <v>66</v>
      </c>
      <c r="AS822">
        <v>71</v>
      </c>
      <c r="AT822">
        <v>78</v>
      </c>
      <c r="AU822">
        <v>80</v>
      </c>
      <c r="AV822">
        <v>72</v>
      </c>
      <c r="AW822">
        <v>159</v>
      </c>
      <c r="AX822">
        <v>50</v>
      </c>
      <c r="AY822">
        <v>54</v>
      </c>
      <c r="AZ822">
        <v>55</v>
      </c>
      <c r="BA822">
        <v>64</v>
      </c>
      <c r="BB822">
        <v>15</v>
      </c>
      <c r="BC822">
        <v>16</v>
      </c>
      <c r="BD822">
        <v>11</v>
      </c>
      <c r="BE822">
        <v>6</v>
      </c>
      <c r="BF822">
        <v>16</v>
      </c>
      <c r="BG822">
        <v>2116</v>
      </c>
      <c r="BH822">
        <v>434</v>
      </c>
      <c r="BI822">
        <v>4</v>
      </c>
      <c r="BJ822">
        <v>4</v>
      </c>
      <c r="BK822" t="s">
        <v>79</v>
      </c>
      <c r="BL822" t="s">
        <v>79</v>
      </c>
      <c r="BM822">
        <v>2</v>
      </c>
      <c r="BN822">
        <v>73</v>
      </c>
      <c r="BO822">
        <v>73</v>
      </c>
      <c r="BP822">
        <v>78</v>
      </c>
      <c r="BQ822">
        <v>82</v>
      </c>
      <c r="BR822">
        <v>57</v>
      </c>
      <c r="BS822">
        <v>71</v>
      </c>
      <c r="BT822" t="s">
        <v>3067</v>
      </c>
      <c r="BU822">
        <v>13500000</v>
      </c>
      <c r="BV822">
        <v>64000</v>
      </c>
      <c r="BW822">
        <v>19000000</v>
      </c>
      <c r="BX822">
        <v>179</v>
      </c>
      <c r="BY822">
        <v>75</v>
      </c>
    </row>
    <row r="823" spans="1:77" x14ac:dyDescent="0.35">
      <c r="A823">
        <v>191687</v>
      </c>
      <c r="B823" t="s">
        <v>4149</v>
      </c>
      <c r="C823" t="s">
        <v>4150</v>
      </c>
      <c r="D823" t="s">
        <v>4151</v>
      </c>
      <c r="E823" t="s">
        <v>4152</v>
      </c>
      <c r="F823" t="s">
        <v>117</v>
      </c>
      <c r="G823">
        <v>31</v>
      </c>
      <c r="H823">
        <v>78</v>
      </c>
      <c r="I823">
        <v>78</v>
      </c>
      <c r="J823" t="s">
        <v>3009</v>
      </c>
      <c r="K823" t="s">
        <v>614</v>
      </c>
      <c r="L823" t="s">
        <v>164</v>
      </c>
      <c r="M823" t="s">
        <v>90</v>
      </c>
      <c r="N823">
        <v>78</v>
      </c>
      <c r="O823" t="s">
        <v>164</v>
      </c>
      <c r="P823" s="1">
        <v>44047</v>
      </c>
      <c r="Q823" t="s">
        <v>78</v>
      </c>
      <c r="R823">
        <v>289</v>
      </c>
      <c r="S823">
        <v>70</v>
      </c>
      <c r="T823">
        <v>40</v>
      </c>
      <c r="U823">
        <v>83</v>
      </c>
      <c r="V823">
        <v>67</v>
      </c>
      <c r="W823">
        <v>29</v>
      </c>
      <c r="X823">
        <v>334</v>
      </c>
      <c r="Y823">
        <v>55</v>
      </c>
      <c r="Z823">
        <v>70</v>
      </c>
      <c r="AA823">
        <v>74</v>
      </c>
      <c r="AB823">
        <v>75</v>
      </c>
      <c r="AC823">
        <v>60</v>
      </c>
      <c r="AD823">
        <v>247</v>
      </c>
      <c r="AE823">
        <v>50</v>
      </c>
      <c r="AF823">
        <v>55</v>
      </c>
      <c r="AG823">
        <v>34</v>
      </c>
      <c r="AH823">
        <v>66</v>
      </c>
      <c r="AI823">
        <v>42</v>
      </c>
      <c r="AJ823">
        <v>385</v>
      </c>
      <c r="AK823">
        <v>85</v>
      </c>
      <c r="AL823">
        <v>71</v>
      </c>
      <c r="AM823">
        <v>72</v>
      </c>
      <c r="AN823">
        <v>90</v>
      </c>
      <c r="AO823">
        <v>67</v>
      </c>
      <c r="AP823">
        <v>312</v>
      </c>
      <c r="AQ823">
        <v>85</v>
      </c>
      <c r="AR823">
        <v>79</v>
      </c>
      <c r="AS823">
        <v>44</v>
      </c>
      <c r="AT823">
        <v>52</v>
      </c>
      <c r="AU823">
        <v>52</v>
      </c>
      <c r="AV823">
        <v>71</v>
      </c>
      <c r="AW823">
        <v>233</v>
      </c>
      <c r="AX823">
        <v>75</v>
      </c>
      <c r="AY823">
        <v>82</v>
      </c>
      <c r="AZ823">
        <v>76</v>
      </c>
      <c r="BA823">
        <v>56</v>
      </c>
      <c r="BB823">
        <v>15</v>
      </c>
      <c r="BC823">
        <v>11</v>
      </c>
      <c r="BD823">
        <v>14</v>
      </c>
      <c r="BE823">
        <v>10</v>
      </c>
      <c r="BF823">
        <v>6</v>
      </c>
      <c r="BG823">
        <v>1856</v>
      </c>
      <c r="BH823">
        <v>391</v>
      </c>
      <c r="BI823">
        <v>3</v>
      </c>
      <c r="BJ823">
        <v>2</v>
      </c>
      <c r="BK823" t="s">
        <v>79</v>
      </c>
      <c r="BL823" t="s">
        <v>92</v>
      </c>
      <c r="BM823">
        <v>2</v>
      </c>
      <c r="BN823">
        <v>53</v>
      </c>
      <c r="BO823">
        <v>55</v>
      </c>
      <c r="BP823">
        <v>66</v>
      </c>
      <c r="BQ823">
        <v>54</v>
      </c>
      <c r="BR823">
        <v>79</v>
      </c>
      <c r="BS823">
        <v>84</v>
      </c>
      <c r="BT823" t="s">
        <v>2512</v>
      </c>
      <c r="BU823">
        <v>9500000</v>
      </c>
      <c r="BV823">
        <v>38000</v>
      </c>
      <c r="BW823">
        <v>12800000</v>
      </c>
      <c r="BX823">
        <v>191</v>
      </c>
      <c r="BY823">
        <v>84</v>
      </c>
    </row>
    <row r="824" spans="1:77" x14ac:dyDescent="0.35">
      <c r="A824">
        <v>209288</v>
      </c>
      <c r="B824" t="s">
        <v>4153</v>
      </c>
      <c r="C824" t="s">
        <v>4154</v>
      </c>
      <c r="D824" t="s">
        <v>4155</v>
      </c>
      <c r="E824" t="s">
        <v>4156</v>
      </c>
      <c r="F824" t="s">
        <v>148</v>
      </c>
      <c r="G824">
        <v>28</v>
      </c>
      <c r="H824">
        <v>78</v>
      </c>
      <c r="I824">
        <v>78</v>
      </c>
      <c r="J824" t="s">
        <v>3346</v>
      </c>
      <c r="K824" t="s">
        <v>163</v>
      </c>
      <c r="L824" t="s">
        <v>111</v>
      </c>
      <c r="M824" t="s">
        <v>90</v>
      </c>
      <c r="N824">
        <v>78</v>
      </c>
      <c r="O824" t="s">
        <v>111</v>
      </c>
      <c r="P824" s="1">
        <v>43292</v>
      </c>
      <c r="Q824" t="s">
        <v>78</v>
      </c>
      <c r="R824">
        <v>336</v>
      </c>
      <c r="S824">
        <v>72</v>
      </c>
      <c r="T824">
        <v>71</v>
      </c>
      <c r="U824">
        <v>41</v>
      </c>
      <c r="V824">
        <v>81</v>
      </c>
      <c r="W824">
        <v>71</v>
      </c>
      <c r="X824">
        <v>398</v>
      </c>
      <c r="Y824">
        <v>80</v>
      </c>
      <c r="Z824">
        <v>77</v>
      </c>
      <c r="AA824">
        <v>83</v>
      </c>
      <c r="AB824">
        <v>78</v>
      </c>
      <c r="AC824">
        <v>80</v>
      </c>
      <c r="AD824">
        <v>390</v>
      </c>
      <c r="AE824">
        <v>76</v>
      </c>
      <c r="AF824">
        <v>73</v>
      </c>
      <c r="AG824">
        <v>80</v>
      </c>
      <c r="AH824">
        <v>73</v>
      </c>
      <c r="AI824">
        <v>88</v>
      </c>
      <c r="AJ824">
        <v>358</v>
      </c>
      <c r="AK824">
        <v>85</v>
      </c>
      <c r="AL824">
        <v>67</v>
      </c>
      <c r="AM824">
        <v>75</v>
      </c>
      <c r="AN824">
        <v>51</v>
      </c>
      <c r="AO824">
        <v>80</v>
      </c>
      <c r="AP824">
        <v>332</v>
      </c>
      <c r="AQ824">
        <v>63</v>
      </c>
      <c r="AR824">
        <v>52</v>
      </c>
      <c r="AS824">
        <v>73</v>
      </c>
      <c r="AT824">
        <v>81</v>
      </c>
      <c r="AU824">
        <v>63</v>
      </c>
      <c r="AV824">
        <v>73</v>
      </c>
      <c r="AW824">
        <v>147</v>
      </c>
      <c r="AX824">
        <v>54</v>
      </c>
      <c r="AY824">
        <v>49</v>
      </c>
      <c r="AZ824">
        <v>44</v>
      </c>
      <c r="BA824">
        <v>61</v>
      </c>
      <c r="BB824">
        <v>9</v>
      </c>
      <c r="BC824">
        <v>13</v>
      </c>
      <c r="BD824">
        <v>12</v>
      </c>
      <c r="BE824">
        <v>12</v>
      </c>
      <c r="BF824">
        <v>15</v>
      </c>
      <c r="BG824">
        <v>2022</v>
      </c>
      <c r="BH824">
        <v>418</v>
      </c>
      <c r="BI824">
        <v>4</v>
      </c>
      <c r="BJ824">
        <v>4</v>
      </c>
      <c r="BK824" t="s">
        <v>92</v>
      </c>
      <c r="BL824" t="s">
        <v>79</v>
      </c>
      <c r="BM824">
        <v>1</v>
      </c>
      <c r="BN824">
        <v>74</v>
      </c>
      <c r="BO824">
        <v>75</v>
      </c>
      <c r="BP824">
        <v>79</v>
      </c>
      <c r="BQ824">
        <v>80</v>
      </c>
      <c r="BR824">
        <v>50</v>
      </c>
      <c r="BS824">
        <v>60</v>
      </c>
      <c r="BT824" t="s">
        <v>2104</v>
      </c>
      <c r="BU824">
        <v>14000000</v>
      </c>
      <c r="BV824">
        <v>36000</v>
      </c>
      <c r="BW824">
        <v>21000000</v>
      </c>
      <c r="BX824">
        <v>170</v>
      </c>
      <c r="BY824">
        <v>67</v>
      </c>
    </row>
    <row r="825" spans="1:77" x14ac:dyDescent="0.35">
      <c r="A825">
        <v>201042</v>
      </c>
      <c r="B825" t="s">
        <v>4157</v>
      </c>
      <c r="C825" t="s">
        <v>4158</v>
      </c>
      <c r="D825" t="s">
        <v>4159</v>
      </c>
      <c r="E825" t="s">
        <v>4160</v>
      </c>
      <c r="F825" t="s">
        <v>148</v>
      </c>
      <c r="G825">
        <v>27</v>
      </c>
      <c r="H825">
        <v>78</v>
      </c>
      <c r="I825">
        <v>78</v>
      </c>
      <c r="J825" t="s">
        <v>803</v>
      </c>
      <c r="K825" t="s">
        <v>819</v>
      </c>
      <c r="L825" t="s">
        <v>296</v>
      </c>
      <c r="M825" t="s">
        <v>90</v>
      </c>
      <c r="N825">
        <v>78</v>
      </c>
      <c r="O825" t="s">
        <v>296</v>
      </c>
      <c r="P825" s="1">
        <v>42560</v>
      </c>
      <c r="Q825" t="s">
        <v>78</v>
      </c>
      <c r="R825">
        <v>327</v>
      </c>
      <c r="S825">
        <v>80</v>
      </c>
      <c r="T825">
        <v>60</v>
      </c>
      <c r="U825">
        <v>69</v>
      </c>
      <c r="V825">
        <v>76</v>
      </c>
      <c r="W825">
        <v>42</v>
      </c>
      <c r="X825">
        <v>377</v>
      </c>
      <c r="Y825">
        <v>75</v>
      </c>
      <c r="Z825">
        <v>78</v>
      </c>
      <c r="AA825">
        <v>73</v>
      </c>
      <c r="AB825">
        <v>74</v>
      </c>
      <c r="AC825">
        <v>77</v>
      </c>
      <c r="AD825">
        <v>366</v>
      </c>
      <c r="AE825">
        <v>74</v>
      </c>
      <c r="AF825">
        <v>78</v>
      </c>
      <c r="AG825">
        <v>70</v>
      </c>
      <c r="AH825">
        <v>75</v>
      </c>
      <c r="AI825">
        <v>69</v>
      </c>
      <c r="AJ825">
        <v>377</v>
      </c>
      <c r="AK825">
        <v>69</v>
      </c>
      <c r="AL825">
        <v>79</v>
      </c>
      <c r="AM825">
        <v>86</v>
      </c>
      <c r="AN825">
        <v>75</v>
      </c>
      <c r="AO825">
        <v>68</v>
      </c>
      <c r="AP825">
        <v>335</v>
      </c>
      <c r="AQ825">
        <v>76</v>
      </c>
      <c r="AR825">
        <v>75</v>
      </c>
      <c r="AS825">
        <v>73</v>
      </c>
      <c r="AT825">
        <v>68</v>
      </c>
      <c r="AU825">
        <v>43</v>
      </c>
      <c r="AV825">
        <v>73</v>
      </c>
      <c r="AW825">
        <v>224</v>
      </c>
      <c r="AX825">
        <v>72</v>
      </c>
      <c r="AY825">
        <v>77</v>
      </c>
      <c r="AZ825">
        <v>75</v>
      </c>
      <c r="BA825">
        <v>54</v>
      </c>
      <c r="BB825">
        <v>10</v>
      </c>
      <c r="BC825">
        <v>16</v>
      </c>
      <c r="BD825">
        <v>9</v>
      </c>
      <c r="BE825">
        <v>12</v>
      </c>
      <c r="BF825">
        <v>7</v>
      </c>
      <c r="BG825">
        <v>2060</v>
      </c>
      <c r="BH825">
        <v>440</v>
      </c>
      <c r="BI825">
        <v>4</v>
      </c>
      <c r="BJ825">
        <v>3</v>
      </c>
      <c r="BK825" t="s">
        <v>92</v>
      </c>
      <c r="BL825" t="s">
        <v>79</v>
      </c>
      <c r="BM825">
        <v>2</v>
      </c>
      <c r="BN825">
        <v>76</v>
      </c>
      <c r="BO825">
        <v>62</v>
      </c>
      <c r="BP825">
        <v>75</v>
      </c>
      <c r="BQ825">
        <v>75</v>
      </c>
      <c r="BR825">
        <v>74</v>
      </c>
      <c r="BS825">
        <v>78</v>
      </c>
      <c r="BT825" t="s">
        <v>3468</v>
      </c>
      <c r="BU825">
        <v>13500000</v>
      </c>
      <c r="BV825">
        <v>46000</v>
      </c>
      <c r="BW825">
        <v>17100000</v>
      </c>
      <c r="BX825">
        <v>182</v>
      </c>
      <c r="BY825">
        <v>71</v>
      </c>
    </row>
    <row r="826" spans="1:77" x14ac:dyDescent="0.35">
      <c r="A826">
        <v>200155</v>
      </c>
      <c r="B826" t="s">
        <v>4161</v>
      </c>
      <c r="C826" t="s">
        <v>4162</v>
      </c>
      <c r="D826" t="s">
        <v>4163</v>
      </c>
      <c r="E826" t="s">
        <v>4164</v>
      </c>
      <c r="F826" t="s">
        <v>107</v>
      </c>
      <c r="G826">
        <v>27</v>
      </c>
      <c r="H826">
        <v>78</v>
      </c>
      <c r="I826">
        <v>78</v>
      </c>
      <c r="J826" t="s">
        <v>1981</v>
      </c>
      <c r="K826" t="s">
        <v>2198</v>
      </c>
      <c r="L826" t="s">
        <v>110</v>
      </c>
      <c r="M826" t="s">
        <v>90</v>
      </c>
      <c r="N826">
        <v>80</v>
      </c>
      <c r="O826" t="s">
        <v>276</v>
      </c>
      <c r="P826" s="1">
        <v>42186</v>
      </c>
      <c r="Q826" t="s">
        <v>78</v>
      </c>
      <c r="R826">
        <v>394</v>
      </c>
      <c r="S826">
        <v>74</v>
      </c>
      <c r="T826">
        <v>80</v>
      </c>
      <c r="U826">
        <v>78</v>
      </c>
      <c r="V826">
        <v>83</v>
      </c>
      <c r="W826">
        <v>79</v>
      </c>
      <c r="X826">
        <v>391</v>
      </c>
      <c r="Y826">
        <v>78</v>
      </c>
      <c r="Z826">
        <v>77</v>
      </c>
      <c r="AA826">
        <v>75</v>
      </c>
      <c r="AB826">
        <v>78</v>
      </c>
      <c r="AC826">
        <v>83</v>
      </c>
      <c r="AD826">
        <v>268</v>
      </c>
      <c r="AE826">
        <v>39</v>
      </c>
      <c r="AF826">
        <v>52</v>
      </c>
      <c r="AG826">
        <v>57</v>
      </c>
      <c r="AH826">
        <v>80</v>
      </c>
      <c r="AI826">
        <v>40</v>
      </c>
      <c r="AJ826">
        <v>356</v>
      </c>
      <c r="AK826">
        <v>75</v>
      </c>
      <c r="AL826">
        <v>40</v>
      </c>
      <c r="AM826">
        <v>89</v>
      </c>
      <c r="AN826">
        <v>76</v>
      </c>
      <c r="AO826">
        <v>76</v>
      </c>
      <c r="AP826">
        <v>369</v>
      </c>
      <c r="AQ826">
        <v>57</v>
      </c>
      <c r="AR826">
        <v>63</v>
      </c>
      <c r="AS826">
        <v>84</v>
      </c>
      <c r="AT826">
        <v>85</v>
      </c>
      <c r="AU826">
        <v>80</v>
      </c>
      <c r="AV826">
        <v>86</v>
      </c>
      <c r="AW826">
        <v>165</v>
      </c>
      <c r="AX826">
        <v>58</v>
      </c>
      <c r="AY826">
        <v>56</v>
      </c>
      <c r="AZ826">
        <v>51</v>
      </c>
      <c r="BA826">
        <v>54</v>
      </c>
      <c r="BB826">
        <v>13</v>
      </c>
      <c r="BC826">
        <v>6</v>
      </c>
      <c r="BD826">
        <v>9</v>
      </c>
      <c r="BE826">
        <v>15</v>
      </c>
      <c r="BF826">
        <v>11</v>
      </c>
      <c r="BG826">
        <v>1997</v>
      </c>
      <c r="BH826">
        <v>414</v>
      </c>
      <c r="BI826">
        <v>5</v>
      </c>
      <c r="BJ826">
        <v>4</v>
      </c>
      <c r="BK826" t="s">
        <v>92</v>
      </c>
      <c r="BL826" t="s">
        <v>92</v>
      </c>
      <c r="BM826">
        <v>1</v>
      </c>
      <c r="BN826">
        <v>46</v>
      </c>
      <c r="BO826">
        <v>78</v>
      </c>
      <c r="BP826">
        <v>80</v>
      </c>
      <c r="BQ826">
        <v>76</v>
      </c>
      <c r="BR826">
        <v>60</v>
      </c>
      <c r="BS826">
        <v>74</v>
      </c>
      <c r="BT826" t="s">
        <v>905</v>
      </c>
      <c r="BU826">
        <v>15000000</v>
      </c>
      <c r="BV826">
        <v>28000</v>
      </c>
      <c r="BW826">
        <v>15400000</v>
      </c>
      <c r="BX826">
        <v>195</v>
      </c>
      <c r="BY826">
        <v>80</v>
      </c>
    </row>
    <row r="827" spans="1:77" x14ac:dyDescent="0.35">
      <c r="A827">
        <v>200315</v>
      </c>
      <c r="B827" t="s">
        <v>4165</v>
      </c>
      <c r="C827" t="s">
        <v>4166</v>
      </c>
      <c r="D827" t="s">
        <v>4167</v>
      </c>
      <c r="E827" t="s">
        <v>4168</v>
      </c>
      <c r="F827" t="s">
        <v>204</v>
      </c>
      <c r="G827">
        <v>28</v>
      </c>
      <c r="H827">
        <v>78</v>
      </c>
      <c r="I827">
        <v>78</v>
      </c>
      <c r="J827" t="s">
        <v>981</v>
      </c>
      <c r="K827" t="s">
        <v>119</v>
      </c>
      <c r="L827" t="s">
        <v>1048</v>
      </c>
      <c r="M827" t="s">
        <v>90</v>
      </c>
      <c r="N827">
        <v>78</v>
      </c>
      <c r="O827" t="s">
        <v>335</v>
      </c>
      <c r="P827" s="1">
        <v>42917</v>
      </c>
      <c r="Q827" t="s">
        <v>78</v>
      </c>
      <c r="R827">
        <v>340</v>
      </c>
      <c r="S827">
        <v>75</v>
      </c>
      <c r="T827">
        <v>69</v>
      </c>
      <c r="U827">
        <v>47</v>
      </c>
      <c r="V827">
        <v>74</v>
      </c>
      <c r="W827">
        <v>75</v>
      </c>
      <c r="X827">
        <v>388</v>
      </c>
      <c r="Y827">
        <v>81</v>
      </c>
      <c r="Z827">
        <v>82</v>
      </c>
      <c r="AA827">
        <v>77</v>
      </c>
      <c r="AB827">
        <v>70</v>
      </c>
      <c r="AC827">
        <v>78</v>
      </c>
      <c r="AD827">
        <v>410</v>
      </c>
      <c r="AE827">
        <v>88</v>
      </c>
      <c r="AF827">
        <v>90</v>
      </c>
      <c r="AG827">
        <v>79</v>
      </c>
      <c r="AH827">
        <v>73</v>
      </c>
      <c r="AI827">
        <v>80</v>
      </c>
      <c r="AJ827">
        <v>350</v>
      </c>
      <c r="AK827">
        <v>79</v>
      </c>
      <c r="AL827">
        <v>71</v>
      </c>
      <c r="AM827">
        <v>70</v>
      </c>
      <c r="AN827">
        <v>61</v>
      </c>
      <c r="AO827">
        <v>69</v>
      </c>
      <c r="AP827">
        <v>290</v>
      </c>
      <c r="AQ827">
        <v>48</v>
      </c>
      <c r="AR827">
        <v>39</v>
      </c>
      <c r="AS827">
        <v>76</v>
      </c>
      <c r="AT827">
        <v>71</v>
      </c>
      <c r="AU827">
        <v>56</v>
      </c>
      <c r="AV827">
        <v>71</v>
      </c>
      <c r="AW827">
        <v>146</v>
      </c>
      <c r="AX827">
        <v>55</v>
      </c>
      <c r="AY827">
        <v>49</v>
      </c>
      <c r="AZ827">
        <v>42</v>
      </c>
      <c r="BA827">
        <v>56</v>
      </c>
      <c r="BB827">
        <v>15</v>
      </c>
      <c r="BC827">
        <v>12</v>
      </c>
      <c r="BD827">
        <v>9</v>
      </c>
      <c r="BE827">
        <v>7</v>
      </c>
      <c r="BF827">
        <v>13</v>
      </c>
      <c r="BG827">
        <v>1980</v>
      </c>
      <c r="BH827">
        <v>422</v>
      </c>
      <c r="BI827">
        <v>4</v>
      </c>
      <c r="BJ827">
        <v>4</v>
      </c>
      <c r="BK827" t="s">
        <v>79</v>
      </c>
      <c r="BL827" t="s">
        <v>79</v>
      </c>
      <c r="BM827">
        <v>2</v>
      </c>
      <c r="BN827">
        <v>89</v>
      </c>
      <c r="BO827">
        <v>71</v>
      </c>
      <c r="BP827">
        <v>74</v>
      </c>
      <c r="BQ827">
        <v>79</v>
      </c>
      <c r="BR827">
        <v>48</v>
      </c>
      <c r="BS827">
        <v>61</v>
      </c>
      <c r="BT827" t="s">
        <v>2788</v>
      </c>
      <c r="BU827">
        <v>14000000</v>
      </c>
      <c r="BV827">
        <v>27000</v>
      </c>
      <c r="BW827">
        <v>22100000</v>
      </c>
      <c r="BX827">
        <v>178</v>
      </c>
      <c r="BY827">
        <v>65</v>
      </c>
    </row>
    <row r="828" spans="1:77" x14ac:dyDescent="0.35">
      <c r="A828">
        <v>200529</v>
      </c>
      <c r="B828" t="s">
        <v>4169</v>
      </c>
      <c r="C828" t="s">
        <v>4170</v>
      </c>
      <c r="D828" t="s">
        <v>4171</v>
      </c>
      <c r="E828" t="s">
        <v>4172</v>
      </c>
      <c r="F828" t="s">
        <v>107</v>
      </c>
      <c r="G828">
        <v>30</v>
      </c>
      <c r="H828">
        <v>78</v>
      </c>
      <c r="I828">
        <v>78</v>
      </c>
      <c r="J828" t="s">
        <v>1098</v>
      </c>
      <c r="K828" t="s">
        <v>389</v>
      </c>
      <c r="L828" t="s">
        <v>121</v>
      </c>
      <c r="M828" t="s">
        <v>90</v>
      </c>
      <c r="N828">
        <v>78</v>
      </c>
      <c r="O828" t="s">
        <v>121</v>
      </c>
      <c r="P828" s="1">
        <v>44084</v>
      </c>
      <c r="Q828" t="s">
        <v>78</v>
      </c>
      <c r="R828">
        <v>371</v>
      </c>
      <c r="S828">
        <v>75</v>
      </c>
      <c r="T828">
        <v>75</v>
      </c>
      <c r="U828">
        <v>71</v>
      </c>
      <c r="V828">
        <v>77</v>
      </c>
      <c r="W828">
        <v>73</v>
      </c>
      <c r="X828">
        <v>389</v>
      </c>
      <c r="Y828">
        <v>80</v>
      </c>
      <c r="Z828">
        <v>77</v>
      </c>
      <c r="AA828">
        <v>78</v>
      </c>
      <c r="AB828">
        <v>70</v>
      </c>
      <c r="AC828">
        <v>84</v>
      </c>
      <c r="AD828">
        <v>354</v>
      </c>
      <c r="AE828">
        <v>73</v>
      </c>
      <c r="AF828">
        <v>78</v>
      </c>
      <c r="AG828">
        <v>70</v>
      </c>
      <c r="AH828">
        <v>76</v>
      </c>
      <c r="AI828">
        <v>57</v>
      </c>
      <c r="AJ828">
        <v>383</v>
      </c>
      <c r="AK828">
        <v>81</v>
      </c>
      <c r="AL828">
        <v>69</v>
      </c>
      <c r="AM828">
        <v>76</v>
      </c>
      <c r="AN828">
        <v>83</v>
      </c>
      <c r="AO828">
        <v>74</v>
      </c>
      <c r="AP828">
        <v>351</v>
      </c>
      <c r="AQ828">
        <v>67</v>
      </c>
      <c r="AR828">
        <v>52</v>
      </c>
      <c r="AS828">
        <v>79</v>
      </c>
      <c r="AT828">
        <v>77</v>
      </c>
      <c r="AU828">
        <v>76</v>
      </c>
      <c r="AV828">
        <v>82</v>
      </c>
      <c r="AW828">
        <v>159</v>
      </c>
      <c r="AX828">
        <v>55</v>
      </c>
      <c r="AY828">
        <v>57</v>
      </c>
      <c r="AZ828">
        <v>47</v>
      </c>
      <c r="BA828">
        <v>58</v>
      </c>
      <c r="BB828">
        <v>12</v>
      </c>
      <c r="BC828">
        <v>11</v>
      </c>
      <c r="BD828">
        <v>12</v>
      </c>
      <c r="BE828">
        <v>10</v>
      </c>
      <c r="BF828">
        <v>13</v>
      </c>
      <c r="BG828">
        <v>2065</v>
      </c>
      <c r="BH828">
        <v>440</v>
      </c>
      <c r="BI828">
        <v>4</v>
      </c>
      <c r="BJ828">
        <v>4</v>
      </c>
      <c r="BK828" t="s">
        <v>79</v>
      </c>
      <c r="BL828" t="s">
        <v>79</v>
      </c>
      <c r="BM828">
        <v>2</v>
      </c>
      <c r="BN828">
        <v>76</v>
      </c>
      <c r="BO828">
        <v>76</v>
      </c>
      <c r="BP828">
        <v>76</v>
      </c>
      <c r="BQ828">
        <v>79</v>
      </c>
      <c r="BR828">
        <v>56</v>
      </c>
      <c r="BS828">
        <v>77</v>
      </c>
      <c r="BT828" t="s">
        <v>3534</v>
      </c>
      <c r="BU828">
        <v>13500000</v>
      </c>
      <c r="BV828">
        <v>43000</v>
      </c>
      <c r="BW828">
        <v>19000000</v>
      </c>
      <c r="BX828">
        <v>187</v>
      </c>
      <c r="BY828">
        <v>85</v>
      </c>
    </row>
    <row r="829" spans="1:77" x14ac:dyDescent="0.35">
      <c r="A829">
        <v>202429</v>
      </c>
      <c r="B829" t="s">
        <v>4173</v>
      </c>
      <c r="C829" t="s">
        <v>4174</v>
      </c>
      <c r="D829" t="s">
        <v>4175</v>
      </c>
      <c r="E829" t="s">
        <v>4176</v>
      </c>
      <c r="F829" t="s">
        <v>155</v>
      </c>
      <c r="G829">
        <v>26</v>
      </c>
      <c r="H829">
        <v>78</v>
      </c>
      <c r="I829">
        <v>79</v>
      </c>
      <c r="J829" t="s">
        <v>1066</v>
      </c>
      <c r="K829" t="s">
        <v>119</v>
      </c>
      <c r="L829" t="s">
        <v>4177</v>
      </c>
      <c r="M829" t="s">
        <v>90</v>
      </c>
      <c r="N829">
        <v>78</v>
      </c>
      <c r="O829" t="s">
        <v>1082</v>
      </c>
      <c r="P829" s="1">
        <v>42917</v>
      </c>
      <c r="Q829" t="s">
        <v>78</v>
      </c>
      <c r="R829">
        <v>320</v>
      </c>
      <c r="S829">
        <v>75</v>
      </c>
      <c r="T829">
        <v>51</v>
      </c>
      <c r="U829">
        <v>71</v>
      </c>
      <c r="V829">
        <v>69</v>
      </c>
      <c r="W829">
        <v>54</v>
      </c>
      <c r="X829">
        <v>330</v>
      </c>
      <c r="Y829">
        <v>73</v>
      </c>
      <c r="Z829">
        <v>66</v>
      </c>
      <c r="AA829">
        <v>49</v>
      </c>
      <c r="AB829">
        <v>69</v>
      </c>
      <c r="AC829">
        <v>73</v>
      </c>
      <c r="AD829">
        <v>358</v>
      </c>
      <c r="AE829">
        <v>76</v>
      </c>
      <c r="AF829">
        <v>79</v>
      </c>
      <c r="AG829">
        <v>65</v>
      </c>
      <c r="AH829">
        <v>75</v>
      </c>
      <c r="AI829">
        <v>63</v>
      </c>
      <c r="AJ829">
        <v>379</v>
      </c>
      <c r="AK829">
        <v>68</v>
      </c>
      <c r="AL829">
        <v>85</v>
      </c>
      <c r="AM829">
        <v>91</v>
      </c>
      <c r="AN829">
        <v>80</v>
      </c>
      <c r="AO829">
        <v>55</v>
      </c>
      <c r="AP829">
        <v>328</v>
      </c>
      <c r="AQ829">
        <v>75</v>
      </c>
      <c r="AR829">
        <v>74</v>
      </c>
      <c r="AS829">
        <v>71</v>
      </c>
      <c r="AT829">
        <v>68</v>
      </c>
      <c r="AU829">
        <v>40</v>
      </c>
      <c r="AV829">
        <v>73</v>
      </c>
      <c r="AW829">
        <v>228</v>
      </c>
      <c r="AX829">
        <v>74</v>
      </c>
      <c r="AY829">
        <v>76</v>
      </c>
      <c r="AZ829">
        <v>78</v>
      </c>
      <c r="BA829">
        <v>54</v>
      </c>
      <c r="BB829">
        <v>15</v>
      </c>
      <c r="BC829">
        <v>15</v>
      </c>
      <c r="BD829">
        <v>12</v>
      </c>
      <c r="BE829">
        <v>6</v>
      </c>
      <c r="BF829">
        <v>6</v>
      </c>
      <c r="BG829">
        <v>1997</v>
      </c>
      <c r="BH829">
        <v>432</v>
      </c>
      <c r="BI829">
        <v>3</v>
      </c>
      <c r="BJ829">
        <v>3</v>
      </c>
      <c r="BK829" t="s">
        <v>92</v>
      </c>
      <c r="BL829" t="s">
        <v>92</v>
      </c>
      <c r="BM829">
        <v>1</v>
      </c>
      <c r="BN829">
        <v>78</v>
      </c>
      <c r="BO829">
        <v>56</v>
      </c>
      <c r="BP829">
        <v>69</v>
      </c>
      <c r="BQ829">
        <v>72</v>
      </c>
      <c r="BR829">
        <v>75</v>
      </c>
      <c r="BS829">
        <v>82</v>
      </c>
      <c r="BT829" t="s">
        <v>1229</v>
      </c>
      <c r="BU829">
        <v>15000000</v>
      </c>
      <c r="BV829">
        <v>28000</v>
      </c>
      <c r="BW829">
        <v>18600000</v>
      </c>
      <c r="BX829">
        <v>187</v>
      </c>
      <c r="BY829">
        <v>89</v>
      </c>
    </row>
    <row r="830" spans="1:77" x14ac:dyDescent="0.35">
      <c r="A830">
        <v>202335</v>
      </c>
      <c r="B830" t="s">
        <v>4178</v>
      </c>
      <c r="C830" t="s">
        <v>4179</v>
      </c>
      <c r="D830" t="s">
        <v>4180</v>
      </c>
      <c r="E830" t="s">
        <v>4181</v>
      </c>
      <c r="F830" t="s">
        <v>217</v>
      </c>
      <c r="G830">
        <v>26</v>
      </c>
      <c r="H830">
        <v>78</v>
      </c>
      <c r="I830">
        <v>82</v>
      </c>
      <c r="J830" t="s">
        <v>250</v>
      </c>
      <c r="K830" t="s">
        <v>727</v>
      </c>
      <c r="L830" t="s">
        <v>2045</v>
      </c>
      <c r="M830" t="s">
        <v>90</v>
      </c>
      <c r="N830">
        <v>83</v>
      </c>
      <c r="O830" t="s">
        <v>164</v>
      </c>
      <c r="P830" s="1">
        <v>41853</v>
      </c>
      <c r="Q830" t="s">
        <v>78</v>
      </c>
      <c r="R830">
        <v>325</v>
      </c>
      <c r="S830">
        <v>64</v>
      </c>
      <c r="T830">
        <v>52</v>
      </c>
      <c r="U830">
        <v>83</v>
      </c>
      <c r="V830">
        <v>75</v>
      </c>
      <c r="W830">
        <v>51</v>
      </c>
      <c r="X830">
        <v>342</v>
      </c>
      <c r="Y830">
        <v>65</v>
      </c>
      <c r="Z830">
        <v>60</v>
      </c>
      <c r="AA830">
        <v>69</v>
      </c>
      <c r="AB830">
        <v>78</v>
      </c>
      <c r="AC830">
        <v>70</v>
      </c>
      <c r="AD830">
        <v>270</v>
      </c>
      <c r="AE830">
        <v>51</v>
      </c>
      <c r="AF830">
        <v>54</v>
      </c>
      <c r="AG830">
        <v>48</v>
      </c>
      <c r="AH830">
        <v>79</v>
      </c>
      <c r="AI830">
        <v>38</v>
      </c>
      <c r="AJ830">
        <v>384</v>
      </c>
      <c r="AK830">
        <v>82</v>
      </c>
      <c r="AL830">
        <v>78</v>
      </c>
      <c r="AM830">
        <v>60</v>
      </c>
      <c r="AN830">
        <v>92</v>
      </c>
      <c r="AO830">
        <v>72</v>
      </c>
      <c r="AP830">
        <v>356</v>
      </c>
      <c r="AQ830">
        <v>89</v>
      </c>
      <c r="AR830">
        <v>77</v>
      </c>
      <c r="AS830">
        <v>53</v>
      </c>
      <c r="AT830">
        <v>63</v>
      </c>
      <c r="AU830">
        <v>74</v>
      </c>
      <c r="AV830">
        <v>77</v>
      </c>
      <c r="AW830">
        <v>243</v>
      </c>
      <c r="AX830">
        <v>82</v>
      </c>
      <c r="AY830">
        <v>80</v>
      </c>
      <c r="AZ830">
        <v>81</v>
      </c>
      <c r="BA830">
        <v>53</v>
      </c>
      <c r="BB830">
        <v>11</v>
      </c>
      <c r="BC830">
        <v>14</v>
      </c>
      <c r="BD830">
        <v>6</v>
      </c>
      <c r="BE830">
        <v>13</v>
      </c>
      <c r="BF830">
        <v>9</v>
      </c>
      <c r="BG830">
        <v>1973</v>
      </c>
      <c r="BH830">
        <v>413</v>
      </c>
      <c r="BI830">
        <v>2</v>
      </c>
      <c r="BJ830">
        <v>2</v>
      </c>
      <c r="BK830" t="s">
        <v>79</v>
      </c>
      <c r="BL830" t="s">
        <v>92</v>
      </c>
      <c r="BM830">
        <v>2</v>
      </c>
      <c r="BN830">
        <v>53</v>
      </c>
      <c r="BO830">
        <v>63</v>
      </c>
      <c r="BP830">
        <v>70</v>
      </c>
      <c r="BQ830">
        <v>64</v>
      </c>
      <c r="BR830">
        <v>80</v>
      </c>
      <c r="BS830">
        <v>83</v>
      </c>
      <c r="BT830" t="s">
        <v>245</v>
      </c>
      <c r="BU830">
        <v>17500000</v>
      </c>
      <c r="BV830">
        <v>74000</v>
      </c>
      <c r="BW830">
        <v>23700000</v>
      </c>
      <c r="BX830">
        <v>190</v>
      </c>
      <c r="BY830">
        <v>90</v>
      </c>
    </row>
    <row r="831" spans="1:77" x14ac:dyDescent="0.35">
      <c r="A831">
        <v>201315</v>
      </c>
      <c r="B831" t="s">
        <v>4182</v>
      </c>
      <c r="C831" t="s">
        <v>4183</v>
      </c>
      <c r="D831" t="s">
        <v>4184</v>
      </c>
      <c r="E831" t="s">
        <v>4185</v>
      </c>
      <c r="F831" t="s">
        <v>117</v>
      </c>
      <c r="G831">
        <v>29</v>
      </c>
      <c r="H831">
        <v>78</v>
      </c>
      <c r="I831">
        <v>79</v>
      </c>
      <c r="J831" t="s">
        <v>3524</v>
      </c>
      <c r="K831" t="s">
        <v>375</v>
      </c>
      <c r="L831" t="s">
        <v>164</v>
      </c>
      <c r="M831" t="s">
        <v>90</v>
      </c>
      <c r="N831">
        <v>79</v>
      </c>
      <c r="O831" t="s">
        <v>164</v>
      </c>
      <c r="P831" s="1">
        <v>42247</v>
      </c>
      <c r="Q831" t="s">
        <v>78</v>
      </c>
      <c r="R831">
        <v>277</v>
      </c>
      <c r="S831">
        <v>30</v>
      </c>
      <c r="T831">
        <v>49</v>
      </c>
      <c r="U831">
        <v>81</v>
      </c>
      <c r="V831">
        <v>65</v>
      </c>
      <c r="W831">
        <v>52</v>
      </c>
      <c r="X831">
        <v>281</v>
      </c>
      <c r="Y831">
        <v>58</v>
      </c>
      <c r="Z831">
        <v>44</v>
      </c>
      <c r="AA831">
        <v>50</v>
      </c>
      <c r="AB831">
        <v>67</v>
      </c>
      <c r="AC831">
        <v>62</v>
      </c>
      <c r="AD831">
        <v>301</v>
      </c>
      <c r="AE831">
        <v>40</v>
      </c>
      <c r="AF831">
        <v>62</v>
      </c>
      <c r="AG831">
        <v>69</v>
      </c>
      <c r="AH831">
        <v>76</v>
      </c>
      <c r="AI831">
        <v>54</v>
      </c>
      <c r="AJ831">
        <v>338</v>
      </c>
      <c r="AK831">
        <v>68</v>
      </c>
      <c r="AL831">
        <v>76</v>
      </c>
      <c r="AM831">
        <v>68</v>
      </c>
      <c r="AN831">
        <v>83</v>
      </c>
      <c r="AO831">
        <v>43</v>
      </c>
      <c r="AP831">
        <v>307</v>
      </c>
      <c r="AQ831">
        <v>82</v>
      </c>
      <c r="AR831">
        <v>79</v>
      </c>
      <c r="AS831">
        <v>40</v>
      </c>
      <c r="AT831">
        <v>49</v>
      </c>
      <c r="AU831">
        <v>57</v>
      </c>
      <c r="AV831">
        <v>75</v>
      </c>
      <c r="AW831">
        <v>235</v>
      </c>
      <c r="AX831">
        <v>80</v>
      </c>
      <c r="AY831">
        <v>79</v>
      </c>
      <c r="AZ831">
        <v>76</v>
      </c>
      <c r="BA831">
        <v>60</v>
      </c>
      <c r="BB831">
        <v>15</v>
      </c>
      <c r="BC831">
        <v>13</v>
      </c>
      <c r="BD831">
        <v>10</v>
      </c>
      <c r="BE831">
        <v>11</v>
      </c>
      <c r="BF831">
        <v>11</v>
      </c>
      <c r="BG831">
        <v>1799</v>
      </c>
      <c r="BH831">
        <v>376</v>
      </c>
      <c r="BI831">
        <v>2</v>
      </c>
      <c r="BJ831">
        <v>2</v>
      </c>
      <c r="BK831" t="s">
        <v>79</v>
      </c>
      <c r="BL831" t="s">
        <v>79</v>
      </c>
      <c r="BM831">
        <v>1</v>
      </c>
      <c r="BN831">
        <v>52</v>
      </c>
      <c r="BO831">
        <v>52</v>
      </c>
      <c r="BP831">
        <v>53</v>
      </c>
      <c r="BQ831">
        <v>61</v>
      </c>
      <c r="BR831">
        <v>79</v>
      </c>
      <c r="BS831">
        <v>79</v>
      </c>
      <c r="BT831" t="s">
        <v>1559</v>
      </c>
      <c r="BU831">
        <v>13000000</v>
      </c>
      <c r="BV831">
        <v>33000</v>
      </c>
      <c r="BW831">
        <v>20800000</v>
      </c>
      <c r="BX831">
        <v>188</v>
      </c>
      <c r="BY831">
        <v>89</v>
      </c>
    </row>
    <row r="832" spans="1:77" x14ac:dyDescent="0.35">
      <c r="A832">
        <v>201325</v>
      </c>
      <c r="B832" t="s">
        <v>4186</v>
      </c>
      <c r="C832" t="s">
        <v>4187</v>
      </c>
      <c r="D832" t="s">
        <v>4188</v>
      </c>
      <c r="E832" t="s">
        <v>4189</v>
      </c>
      <c r="F832" t="s">
        <v>4190</v>
      </c>
      <c r="G832">
        <v>34</v>
      </c>
      <c r="H832">
        <v>78</v>
      </c>
      <c r="I832">
        <v>78</v>
      </c>
      <c r="J832" t="s">
        <v>533</v>
      </c>
      <c r="K832" t="s">
        <v>682</v>
      </c>
      <c r="L832" t="s">
        <v>101</v>
      </c>
      <c r="M832" t="s">
        <v>90</v>
      </c>
      <c r="N832">
        <v>78</v>
      </c>
      <c r="O832" t="s">
        <v>101</v>
      </c>
      <c r="P832" s="1">
        <v>44085</v>
      </c>
      <c r="Q832" t="s">
        <v>78</v>
      </c>
      <c r="R832">
        <v>90</v>
      </c>
      <c r="S832">
        <v>13</v>
      </c>
      <c r="T832">
        <v>15</v>
      </c>
      <c r="U832">
        <v>15</v>
      </c>
      <c r="V832">
        <v>36</v>
      </c>
      <c r="W832">
        <v>11</v>
      </c>
      <c r="X832">
        <v>93</v>
      </c>
      <c r="Y832">
        <v>16</v>
      </c>
      <c r="Z832">
        <v>11</v>
      </c>
      <c r="AA832">
        <v>11</v>
      </c>
      <c r="AB832">
        <v>36</v>
      </c>
      <c r="AC832">
        <v>19</v>
      </c>
      <c r="AD832">
        <v>252</v>
      </c>
      <c r="AE832">
        <v>46</v>
      </c>
      <c r="AF832">
        <v>43</v>
      </c>
      <c r="AG832">
        <v>51</v>
      </c>
      <c r="AH832">
        <v>74</v>
      </c>
      <c r="AI832">
        <v>38</v>
      </c>
      <c r="AJ832">
        <v>248</v>
      </c>
      <c r="AK832">
        <v>56</v>
      </c>
      <c r="AL832">
        <v>65</v>
      </c>
      <c r="AM832">
        <v>42</v>
      </c>
      <c r="AN832">
        <v>73</v>
      </c>
      <c r="AO832">
        <v>12</v>
      </c>
      <c r="AP832">
        <v>135</v>
      </c>
      <c r="AQ832">
        <v>33</v>
      </c>
      <c r="AR832">
        <v>26</v>
      </c>
      <c r="AS832">
        <v>13</v>
      </c>
      <c r="AT832">
        <v>47</v>
      </c>
      <c r="AU832">
        <v>16</v>
      </c>
      <c r="AV832">
        <v>44</v>
      </c>
      <c r="AW832">
        <v>39</v>
      </c>
      <c r="AX832">
        <v>12</v>
      </c>
      <c r="AY832">
        <v>15</v>
      </c>
      <c r="AZ832">
        <v>12</v>
      </c>
      <c r="BA832">
        <v>387</v>
      </c>
      <c r="BB832">
        <v>79</v>
      </c>
      <c r="BC832">
        <v>76</v>
      </c>
      <c r="BD832">
        <v>75</v>
      </c>
      <c r="BE832">
        <v>77</v>
      </c>
      <c r="BF832">
        <v>80</v>
      </c>
      <c r="BG832">
        <v>1244</v>
      </c>
      <c r="BH832">
        <v>431</v>
      </c>
      <c r="BI832">
        <v>3</v>
      </c>
      <c r="BJ832">
        <v>1</v>
      </c>
      <c r="BK832" t="s">
        <v>79</v>
      </c>
      <c r="BL832" t="s">
        <v>79</v>
      </c>
      <c r="BM832">
        <v>2</v>
      </c>
      <c r="BN832">
        <v>79</v>
      </c>
      <c r="BO832">
        <v>76</v>
      </c>
      <c r="BP832">
        <v>75</v>
      </c>
      <c r="BQ832">
        <v>80</v>
      </c>
      <c r="BR832">
        <v>44</v>
      </c>
      <c r="BS832">
        <v>77</v>
      </c>
      <c r="BT832" t="s">
        <v>2498</v>
      </c>
      <c r="BU832">
        <v>2400000</v>
      </c>
      <c r="BV832">
        <v>30000</v>
      </c>
      <c r="BW832">
        <v>7700000</v>
      </c>
      <c r="BX832">
        <v>198</v>
      </c>
      <c r="BY832">
        <v>90</v>
      </c>
    </row>
    <row r="833" spans="1:77" x14ac:dyDescent="0.35">
      <c r="A833">
        <v>202024</v>
      </c>
      <c r="B833" t="s">
        <v>4191</v>
      </c>
      <c r="C833" t="s">
        <v>4192</v>
      </c>
      <c r="D833" t="s">
        <v>4193</v>
      </c>
      <c r="E833" t="s">
        <v>4194</v>
      </c>
      <c r="F833" t="s">
        <v>461</v>
      </c>
      <c r="G833">
        <v>28</v>
      </c>
      <c r="H833">
        <v>78</v>
      </c>
      <c r="I833">
        <v>78</v>
      </c>
      <c r="J833" t="s">
        <v>473</v>
      </c>
      <c r="K833" t="s">
        <v>819</v>
      </c>
      <c r="L833" t="s">
        <v>276</v>
      </c>
      <c r="M833" t="s">
        <v>90</v>
      </c>
      <c r="N833">
        <v>78</v>
      </c>
      <c r="O833" t="s">
        <v>276</v>
      </c>
      <c r="P833" s="1">
        <v>42389</v>
      </c>
      <c r="Q833" t="s">
        <v>78</v>
      </c>
      <c r="R833">
        <v>325</v>
      </c>
      <c r="S833">
        <v>72</v>
      </c>
      <c r="T833">
        <v>65</v>
      </c>
      <c r="U833">
        <v>41</v>
      </c>
      <c r="V833">
        <v>79</v>
      </c>
      <c r="W833">
        <v>68</v>
      </c>
      <c r="X833">
        <v>363</v>
      </c>
      <c r="Y833">
        <v>77</v>
      </c>
      <c r="Z833">
        <v>60</v>
      </c>
      <c r="AA833">
        <v>70</v>
      </c>
      <c r="AB833">
        <v>77</v>
      </c>
      <c r="AC833">
        <v>79</v>
      </c>
      <c r="AD833">
        <v>344</v>
      </c>
      <c r="AE833">
        <v>68</v>
      </c>
      <c r="AF833">
        <v>66</v>
      </c>
      <c r="AG833">
        <v>69</v>
      </c>
      <c r="AH833">
        <v>80</v>
      </c>
      <c r="AI833">
        <v>61</v>
      </c>
      <c r="AJ833">
        <v>351</v>
      </c>
      <c r="AK833">
        <v>73</v>
      </c>
      <c r="AL833">
        <v>56</v>
      </c>
      <c r="AM833">
        <v>83</v>
      </c>
      <c r="AN833">
        <v>64</v>
      </c>
      <c r="AO833">
        <v>75</v>
      </c>
      <c r="AP833">
        <v>354</v>
      </c>
      <c r="AQ833">
        <v>64</v>
      </c>
      <c r="AR833">
        <v>77</v>
      </c>
      <c r="AS833">
        <v>77</v>
      </c>
      <c r="AT833">
        <v>75</v>
      </c>
      <c r="AU833">
        <v>61</v>
      </c>
      <c r="AV833">
        <v>80</v>
      </c>
      <c r="AW833">
        <v>223</v>
      </c>
      <c r="AX833">
        <v>76</v>
      </c>
      <c r="AY833">
        <v>76</v>
      </c>
      <c r="AZ833">
        <v>71</v>
      </c>
      <c r="BA833">
        <v>56</v>
      </c>
      <c r="BB833">
        <v>12</v>
      </c>
      <c r="BC833">
        <v>8</v>
      </c>
      <c r="BD833">
        <v>9</v>
      </c>
      <c r="BE833">
        <v>14</v>
      </c>
      <c r="BF833">
        <v>13</v>
      </c>
      <c r="BG833">
        <v>2016</v>
      </c>
      <c r="BH833">
        <v>427</v>
      </c>
      <c r="BI833">
        <v>3</v>
      </c>
      <c r="BJ833">
        <v>4</v>
      </c>
      <c r="BK833" t="s">
        <v>79</v>
      </c>
      <c r="BL833" t="s">
        <v>79</v>
      </c>
      <c r="BM833">
        <v>2</v>
      </c>
      <c r="BN833">
        <v>67</v>
      </c>
      <c r="BO833">
        <v>69</v>
      </c>
      <c r="BP833">
        <v>75</v>
      </c>
      <c r="BQ833">
        <v>76</v>
      </c>
      <c r="BR833">
        <v>72</v>
      </c>
      <c r="BS833">
        <v>68</v>
      </c>
      <c r="BT833" t="s">
        <v>2471</v>
      </c>
      <c r="BU833">
        <v>14000000</v>
      </c>
      <c r="BV833">
        <v>55000</v>
      </c>
      <c r="BW833">
        <v>17900000</v>
      </c>
      <c r="BX833">
        <v>180</v>
      </c>
      <c r="BY833">
        <v>80</v>
      </c>
    </row>
    <row r="834" spans="1:77" x14ac:dyDescent="0.35">
      <c r="A834">
        <v>202325</v>
      </c>
      <c r="B834" t="s">
        <v>4195</v>
      </c>
      <c r="C834" t="s">
        <v>4196</v>
      </c>
      <c r="D834" t="s">
        <v>4197</v>
      </c>
      <c r="E834" t="s">
        <v>4198</v>
      </c>
      <c r="F834" t="s">
        <v>155</v>
      </c>
      <c r="G834">
        <v>28</v>
      </c>
      <c r="H834">
        <v>78</v>
      </c>
      <c r="I834">
        <v>79</v>
      </c>
      <c r="J834" t="s">
        <v>264</v>
      </c>
      <c r="K834" t="s">
        <v>586</v>
      </c>
      <c r="L834" t="s">
        <v>225</v>
      </c>
      <c r="M834" t="s">
        <v>90</v>
      </c>
      <c r="N834">
        <v>78</v>
      </c>
      <c r="O834" t="s">
        <v>179</v>
      </c>
      <c r="P834" s="1">
        <v>43841</v>
      </c>
      <c r="Q834" t="s">
        <v>78</v>
      </c>
      <c r="R834">
        <v>281</v>
      </c>
      <c r="S834">
        <v>70</v>
      </c>
      <c r="T834">
        <v>26</v>
      </c>
      <c r="U834">
        <v>57</v>
      </c>
      <c r="V834">
        <v>80</v>
      </c>
      <c r="W834">
        <v>48</v>
      </c>
      <c r="X834">
        <v>349</v>
      </c>
      <c r="Y834">
        <v>71</v>
      </c>
      <c r="Z834">
        <v>65</v>
      </c>
      <c r="AA834">
        <v>62</v>
      </c>
      <c r="AB834">
        <v>76</v>
      </c>
      <c r="AC834">
        <v>75</v>
      </c>
      <c r="AD834">
        <v>360</v>
      </c>
      <c r="AE834">
        <v>67</v>
      </c>
      <c r="AF834">
        <v>49</v>
      </c>
      <c r="AG834">
        <v>85</v>
      </c>
      <c r="AH834">
        <v>75</v>
      </c>
      <c r="AI834">
        <v>84</v>
      </c>
      <c r="AJ834">
        <v>330</v>
      </c>
      <c r="AK834">
        <v>62</v>
      </c>
      <c r="AL834">
        <v>79</v>
      </c>
      <c r="AM834">
        <v>93</v>
      </c>
      <c r="AN834">
        <v>66</v>
      </c>
      <c r="AO834">
        <v>30</v>
      </c>
      <c r="AP834">
        <v>350</v>
      </c>
      <c r="AQ834">
        <v>82</v>
      </c>
      <c r="AR834">
        <v>78</v>
      </c>
      <c r="AS834">
        <v>62</v>
      </c>
      <c r="AT834">
        <v>70</v>
      </c>
      <c r="AU834">
        <v>58</v>
      </c>
      <c r="AV834">
        <v>72</v>
      </c>
      <c r="AW834">
        <v>224</v>
      </c>
      <c r="AX834">
        <v>77</v>
      </c>
      <c r="AY834">
        <v>75</v>
      </c>
      <c r="AZ834">
        <v>72</v>
      </c>
      <c r="BA834">
        <v>59</v>
      </c>
      <c r="BB834">
        <v>14</v>
      </c>
      <c r="BC834">
        <v>10</v>
      </c>
      <c r="BD834">
        <v>14</v>
      </c>
      <c r="BE834">
        <v>12</v>
      </c>
      <c r="BF834">
        <v>9</v>
      </c>
      <c r="BG834">
        <v>1953</v>
      </c>
      <c r="BH834">
        <v>395</v>
      </c>
      <c r="BI834">
        <v>4</v>
      </c>
      <c r="BJ834">
        <v>3</v>
      </c>
      <c r="BK834" t="s">
        <v>79</v>
      </c>
      <c r="BL834" t="s">
        <v>92</v>
      </c>
      <c r="BM834">
        <v>1</v>
      </c>
      <c r="BN834">
        <v>57</v>
      </c>
      <c r="BO834">
        <v>39</v>
      </c>
      <c r="BP834">
        <v>74</v>
      </c>
      <c r="BQ834">
        <v>74</v>
      </c>
      <c r="BR834">
        <v>74</v>
      </c>
      <c r="BS834">
        <v>77</v>
      </c>
      <c r="BT834" t="s">
        <v>1204</v>
      </c>
      <c r="BU834">
        <v>13500000</v>
      </c>
      <c r="BV834">
        <v>57000</v>
      </c>
      <c r="BW834">
        <v>18600000</v>
      </c>
      <c r="BX834">
        <v>172</v>
      </c>
      <c r="BY834">
        <v>71</v>
      </c>
    </row>
    <row r="835" spans="1:77" x14ac:dyDescent="0.35">
      <c r="A835">
        <v>199393</v>
      </c>
      <c r="B835" t="s">
        <v>4199</v>
      </c>
      <c r="C835" t="s">
        <v>4200</v>
      </c>
      <c r="D835" t="s">
        <v>4201</v>
      </c>
      <c r="E835" t="s">
        <v>4202</v>
      </c>
      <c r="F835" t="s">
        <v>148</v>
      </c>
      <c r="G835">
        <v>32</v>
      </c>
      <c r="H835">
        <v>78</v>
      </c>
      <c r="I835">
        <v>78</v>
      </c>
      <c r="J835" t="s">
        <v>3682</v>
      </c>
      <c r="K835" t="s">
        <v>119</v>
      </c>
      <c r="L835" t="s">
        <v>164</v>
      </c>
      <c r="M835" t="s">
        <v>76</v>
      </c>
      <c r="N835">
        <v>78</v>
      </c>
      <c r="O835" t="s">
        <v>164</v>
      </c>
      <c r="P835" s="1">
        <v>42944</v>
      </c>
      <c r="Q835" t="s">
        <v>78</v>
      </c>
      <c r="R835">
        <v>304</v>
      </c>
      <c r="S835">
        <v>59</v>
      </c>
      <c r="T835">
        <v>44</v>
      </c>
      <c r="U835">
        <v>75</v>
      </c>
      <c r="V835">
        <v>69</v>
      </c>
      <c r="W835">
        <v>57</v>
      </c>
      <c r="X835">
        <v>262</v>
      </c>
      <c r="Y835">
        <v>55</v>
      </c>
      <c r="Z835">
        <v>36</v>
      </c>
      <c r="AA835">
        <v>41</v>
      </c>
      <c r="AB835">
        <v>68</v>
      </c>
      <c r="AC835">
        <v>62</v>
      </c>
      <c r="AD835">
        <v>243</v>
      </c>
      <c r="AE835">
        <v>38</v>
      </c>
      <c r="AF835">
        <v>48</v>
      </c>
      <c r="AG835">
        <v>54</v>
      </c>
      <c r="AH835">
        <v>69</v>
      </c>
      <c r="AI835">
        <v>34</v>
      </c>
      <c r="AJ835">
        <v>371</v>
      </c>
      <c r="AK835">
        <v>78</v>
      </c>
      <c r="AL835">
        <v>78</v>
      </c>
      <c r="AM835">
        <v>66</v>
      </c>
      <c r="AN835">
        <v>92</v>
      </c>
      <c r="AO835">
        <v>57</v>
      </c>
      <c r="AP835">
        <v>287</v>
      </c>
      <c r="AQ835">
        <v>90</v>
      </c>
      <c r="AR835">
        <v>79</v>
      </c>
      <c r="AS835">
        <v>22</v>
      </c>
      <c r="AT835">
        <v>51</v>
      </c>
      <c r="AU835">
        <v>45</v>
      </c>
      <c r="AV835">
        <v>73</v>
      </c>
      <c r="AW835">
        <v>237</v>
      </c>
      <c r="AX835">
        <v>79</v>
      </c>
      <c r="AY835">
        <v>81</v>
      </c>
      <c r="AZ835">
        <v>77</v>
      </c>
      <c r="BA835">
        <v>62</v>
      </c>
      <c r="BB835">
        <v>15</v>
      </c>
      <c r="BC835">
        <v>16</v>
      </c>
      <c r="BD835">
        <v>10</v>
      </c>
      <c r="BE835">
        <v>15</v>
      </c>
      <c r="BF835">
        <v>6</v>
      </c>
      <c r="BG835">
        <v>1766</v>
      </c>
      <c r="BH835">
        <v>377</v>
      </c>
      <c r="BI835">
        <v>2</v>
      </c>
      <c r="BJ835">
        <v>2</v>
      </c>
      <c r="BK835" t="s">
        <v>79</v>
      </c>
      <c r="BL835" t="s">
        <v>92</v>
      </c>
      <c r="BM835">
        <v>2</v>
      </c>
      <c r="BN835">
        <v>44</v>
      </c>
      <c r="BO835">
        <v>53</v>
      </c>
      <c r="BP835">
        <v>60</v>
      </c>
      <c r="BQ835">
        <v>57</v>
      </c>
      <c r="BR835">
        <v>79</v>
      </c>
      <c r="BS835">
        <v>84</v>
      </c>
      <c r="BT835" t="s">
        <v>2104</v>
      </c>
      <c r="BU835">
        <v>9000000</v>
      </c>
      <c r="BV835">
        <v>26000</v>
      </c>
      <c r="BW835">
        <v>13000000</v>
      </c>
      <c r="BX835">
        <v>189</v>
      </c>
      <c r="BY835">
        <v>89</v>
      </c>
    </row>
    <row r="836" spans="1:77" x14ac:dyDescent="0.35">
      <c r="A836">
        <v>199915</v>
      </c>
      <c r="B836" t="s">
        <v>4203</v>
      </c>
      <c r="C836" t="s">
        <v>4204</v>
      </c>
      <c r="D836" t="s">
        <v>4205</v>
      </c>
      <c r="E836" t="s">
        <v>4206</v>
      </c>
      <c r="F836" t="s">
        <v>217</v>
      </c>
      <c r="G836">
        <v>28</v>
      </c>
      <c r="H836">
        <v>78</v>
      </c>
      <c r="I836">
        <v>80</v>
      </c>
      <c r="J836" t="s">
        <v>2518</v>
      </c>
      <c r="K836" t="s">
        <v>4207</v>
      </c>
      <c r="L836" t="s">
        <v>164</v>
      </c>
      <c r="M836" t="s">
        <v>90</v>
      </c>
      <c r="N836">
        <v>80</v>
      </c>
      <c r="O836" t="s">
        <v>164</v>
      </c>
      <c r="P836" s="1">
        <v>40360</v>
      </c>
      <c r="Q836" t="s">
        <v>78</v>
      </c>
      <c r="R836">
        <v>244</v>
      </c>
      <c r="S836">
        <v>32</v>
      </c>
      <c r="T836">
        <v>37</v>
      </c>
      <c r="U836">
        <v>76</v>
      </c>
      <c r="V836">
        <v>75</v>
      </c>
      <c r="W836">
        <v>24</v>
      </c>
      <c r="X836">
        <v>331</v>
      </c>
      <c r="Y836">
        <v>65</v>
      </c>
      <c r="Z836">
        <v>52</v>
      </c>
      <c r="AA836">
        <v>69</v>
      </c>
      <c r="AB836">
        <v>75</v>
      </c>
      <c r="AC836">
        <v>70</v>
      </c>
      <c r="AD836">
        <v>259</v>
      </c>
      <c r="AE836">
        <v>48</v>
      </c>
      <c r="AF836">
        <v>53</v>
      </c>
      <c r="AG836">
        <v>37</v>
      </c>
      <c r="AH836">
        <v>82</v>
      </c>
      <c r="AI836">
        <v>39</v>
      </c>
      <c r="AJ836">
        <v>363</v>
      </c>
      <c r="AK836">
        <v>72</v>
      </c>
      <c r="AL836">
        <v>74</v>
      </c>
      <c r="AM836">
        <v>67</v>
      </c>
      <c r="AN836">
        <v>83</v>
      </c>
      <c r="AO836">
        <v>67</v>
      </c>
      <c r="AP836">
        <v>282</v>
      </c>
      <c r="AQ836">
        <v>80</v>
      </c>
      <c r="AR836">
        <v>78</v>
      </c>
      <c r="AS836">
        <v>30</v>
      </c>
      <c r="AT836">
        <v>58</v>
      </c>
      <c r="AU836">
        <v>36</v>
      </c>
      <c r="AV836">
        <v>77</v>
      </c>
      <c r="AW836">
        <v>237</v>
      </c>
      <c r="AX836">
        <v>81</v>
      </c>
      <c r="AY836">
        <v>78</v>
      </c>
      <c r="AZ836">
        <v>78</v>
      </c>
      <c r="BA836">
        <v>58</v>
      </c>
      <c r="BB836">
        <v>15</v>
      </c>
      <c r="BC836">
        <v>16</v>
      </c>
      <c r="BD836">
        <v>9</v>
      </c>
      <c r="BE836">
        <v>12</v>
      </c>
      <c r="BF836">
        <v>6</v>
      </c>
      <c r="BG836">
        <v>1774</v>
      </c>
      <c r="BH836">
        <v>382</v>
      </c>
      <c r="BI836">
        <v>3</v>
      </c>
      <c r="BJ836">
        <v>2</v>
      </c>
      <c r="BK836" t="s">
        <v>79</v>
      </c>
      <c r="BL836" t="s">
        <v>92</v>
      </c>
      <c r="BM836">
        <v>1</v>
      </c>
      <c r="BN836">
        <v>51</v>
      </c>
      <c r="BO836">
        <v>49</v>
      </c>
      <c r="BP836">
        <v>62</v>
      </c>
      <c r="BQ836">
        <v>63</v>
      </c>
      <c r="BR836">
        <v>79</v>
      </c>
      <c r="BS836">
        <v>78</v>
      </c>
      <c r="BT836" t="s">
        <v>2788</v>
      </c>
      <c r="BU836">
        <v>14000000</v>
      </c>
      <c r="BV836">
        <v>56000</v>
      </c>
      <c r="BW836">
        <v>20700000</v>
      </c>
      <c r="BX836">
        <v>192</v>
      </c>
      <c r="BY836">
        <v>88</v>
      </c>
    </row>
    <row r="837" spans="1:77" x14ac:dyDescent="0.35">
      <c r="A837">
        <v>198077</v>
      </c>
      <c r="B837" t="s">
        <v>4208</v>
      </c>
      <c r="C837" t="s">
        <v>4209</v>
      </c>
      <c r="D837" t="s">
        <v>4210</v>
      </c>
      <c r="E837" t="s">
        <v>4211</v>
      </c>
      <c r="F837" t="s">
        <v>155</v>
      </c>
      <c r="G837">
        <v>29</v>
      </c>
      <c r="H837">
        <v>78</v>
      </c>
      <c r="I837">
        <v>78</v>
      </c>
      <c r="J837" t="s">
        <v>462</v>
      </c>
      <c r="K837" t="s">
        <v>602</v>
      </c>
      <c r="L837" t="s">
        <v>570</v>
      </c>
      <c r="M837" t="s">
        <v>90</v>
      </c>
      <c r="N837">
        <v>78</v>
      </c>
      <c r="O837" t="s">
        <v>77</v>
      </c>
      <c r="P837" s="1">
        <v>40360</v>
      </c>
      <c r="Q837" t="s">
        <v>78</v>
      </c>
      <c r="R837">
        <v>355</v>
      </c>
      <c r="S837">
        <v>78</v>
      </c>
      <c r="T837">
        <v>76</v>
      </c>
      <c r="U837">
        <v>54</v>
      </c>
      <c r="V837">
        <v>77</v>
      </c>
      <c r="W837">
        <v>70</v>
      </c>
      <c r="X837">
        <v>360</v>
      </c>
      <c r="Y837">
        <v>79</v>
      </c>
      <c r="Z837">
        <v>74</v>
      </c>
      <c r="AA837">
        <v>63</v>
      </c>
      <c r="AB837">
        <v>66</v>
      </c>
      <c r="AC837">
        <v>78</v>
      </c>
      <c r="AD837">
        <v>378</v>
      </c>
      <c r="AE837">
        <v>78</v>
      </c>
      <c r="AF837">
        <v>69</v>
      </c>
      <c r="AG837">
        <v>77</v>
      </c>
      <c r="AH837">
        <v>80</v>
      </c>
      <c r="AI837">
        <v>74</v>
      </c>
      <c r="AJ837">
        <v>343</v>
      </c>
      <c r="AK837">
        <v>76</v>
      </c>
      <c r="AL837">
        <v>66</v>
      </c>
      <c r="AM837">
        <v>69</v>
      </c>
      <c r="AN837">
        <v>57</v>
      </c>
      <c r="AO837">
        <v>75</v>
      </c>
      <c r="AP837">
        <v>308</v>
      </c>
      <c r="AQ837">
        <v>58</v>
      </c>
      <c r="AR837">
        <v>29</v>
      </c>
      <c r="AS837">
        <v>79</v>
      </c>
      <c r="AT837">
        <v>80</v>
      </c>
      <c r="AU837">
        <v>62</v>
      </c>
      <c r="AV837">
        <v>69</v>
      </c>
      <c r="AW837">
        <v>108</v>
      </c>
      <c r="AX837">
        <v>28</v>
      </c>
      <c r="AY837">
        <v>26</v>
      </c>
      <c r="AZ837">
        <v>54</v>
      </c>
      <c r="BA837">
        <v>50</v>
      </c>
      <c r="BB837">
        <v>14</v>
      </c>
      <c r="BC837">
        <v>13</v>
      </c>
      <c r="BD837">
        <v>8</v>
      </c>
      <c r="BE837">
        <v>8</v>
      </c>
      <c r="BF837">
        <v>7</v>
      </c>
      <c r="BG837">
        <v>1902</v>
      </c>
      <c r="BH837">
        <v>395</v>
      </c>
      <c r="BI837">
        <v>2</v>
      </c>
      <c r="BJ837">
        <v>3</v>
      </c>
      <c r="BK837" t="s">
        <v>79</v>
      </c>
      <c r="BL837" t="s">
        <v>92</v>
      </c>
      <c r="BM837">
        <v>2</v>
      </c>
      <c r="BN837">
        <v>73</v>
      </c>
      <c r="BO837">
        <v>75</v>
      </c>
      <c r="BP837">
        <v>75</v>
      </c>
      <c r="BQ837">
        <v>78</v>
      </c>
      <c r="BR837">
        <v>33</v>
      </c>
      <c r="BS837">
        <v>61</v>
      </c>
      <c r="BT837" t="s">
        <v>2566</v>
      </c>
      <c r="BU837">
        <v>14000000</v>
      </c>
      <c r="BV837">
        <v>44000</v>
      </c>
      <c r="BW837">
        <v>17000000</v>
      </c>
      <c r="BX837">
        <v>179</v>
      </c>
      <c r="BY837">
        <v>70</v>
      </c>
    </row>
    <row r="838" spans="1:77" x14ac:dyDescent="0.35">
      <c r="A838">
        <v>199206</v>
      </c>
      <c r="B838" t="s">
        <v>4212</v>
      </c>
      <c r="C838" t="s">
        <v>4213</v>
      </c>
      <c r="D838" t="s">
        <v>4214</v>
      </c>
      <c r="E838" t="s">
        <v>4215</v>
      </c>
      <c r="F838" t="s">
        <v>382</v>
      </c>
      <c r="G838">
        <v>31</v>
      </c>
      <c r="H838">
        <v>78</v>
      </c>
      <c r="I838">
        <v>78</v>
      </c>
      <c r="J838" t="s">
        <v>2469</v>
      </c>
      <c r="K838" t="s">
        <v>88</v>
      </c>
      <c r="L838" t="s">
        <v>2192</v>
      </c>
      <c r="M838" t="s">
        <v>90</v>
      </c>
      <c r="N838">
        <v>78</v>
      </c>
      <c r="O838" t="s">
        <v>164</v>
      </c>
      <c r="P838" s="1">
        <v>43103</v>
      </c>
      <c r="Q838" t="s">
        <v>78</v>
      </c>
      <c r="R838">
        <v>285</v>
      </c>
      <c r="S838">
        <v>65</v>
      </c>
      <c r="T838">
        <v>41</v>
      </c>
      <c r="U838">
        <v>79</v>
      </c>
      <c r="V838">
        <v>64</v>
      </c>
      <c r="W838">
        <v>36</v>
      </c>
      <c r="X838">
        <v>256</v>
      </c>
      <c r="Y838">
        <v>53</v>
      </c>
      <c r="Z838">
        <v>44</v>
      </c>
      <c r="AA838">
        <v>35</v>
      </c>
      <c r="AB838">
        <v>60</v>
      </c>
      <c r="AC838">
        <v>64</v>
      </c>
      <c r="AD838">
        <v>346</v>
      </c>
      <c r="AE838">
        <v>68</v>
      </c>
      <c r="AF838">
        <v>77</v>
      </c>
      <c r="AG838">
        <v>64</v>
      </c>
      <c r="AH838">
        <v>74</v>
      </c>
      <c r="AI838">
        <v>63</v>
      </c>
      <c r="AJ838">
        <v>310</v>
      </c>
      <c r="AK838">
        <v>54</v>
      </c>
      <c r="AL838">
        <v>79</v>
      </c>
      <c r="AM838">
        <v>77</v>
      </c>
      <c r="AN838">
        <v>78</v>
      </c>
      <c r="AO838">
        <v>22</v>
      </c>
      <c r="AP838">
        <v>307</v>
      </c>
      <c r="AQ838">
        <v>84</v>
      </c>
      <c r="AR838">
        <v>79</v>
      </c>
      <c r="AS838">
        <v>43</v>
      </c>
      <c r="AT838">
        <v>50</v>
      </c>
      <c r="AU838">
        <v>51</v>
      </c>
      <c r="AV838">
        <v>78</v>
      </c>
      <c r="AW838">
        <v>244</v>
      </c>
      <c r="AX838">
        <v>85</v>
      </c>
      <c r="AY838">
        <v>78</v>
      </c>
      <c r="AZ838">
        <v>81</v>
      </c>
      <c r="BA838">
        <v>56</v>
      </c>
      <c r="BB838">
        <v>16</v>
      </c>
      <c r="BC838">
        <v>13</v>
      </c>
      <c r="BD838">
        <v>10</v>
      </c>
      <c r="BE838">
        <v>9</v>
      </c>
      <c r="BF838">
        <v>8</v>
      </c>
      <c r="BG838">
        <v>1804</v>
      </c>
      <c r="BH838">
        <v>390</v>
      </c>
      <c r="BI838">
        <v>3</v>
      </c>
      <c r="BJ838">
        <v>2</v>
      </c>
      <c r="BK838" t="s">
        <v>79</v>
      </c>
      <c r="BL838" t="s">
        <v>92</v>
      </c>
      <c r="BM838">
        <v>3</v>
      </c>
      <c r="BN838">
        <v>73</v>
      </c>
      <c r="BO838">
        <v>40</v>
      </c>
      <c r="BP838">
        <v>58</v>
      </c>
      <c r="BQ838">
        <v>59</v>
      </c>
      <c r="BR838">
        <v>81</v>
      </c>
      <c r="BS838">
        <v>79</v>
      </c>
      <c r="BT838" t="s">
        <v>2135</v>
      </c>
      <c r="BU838">
        <v>9500000</v>
      </c>
      <c r="BV838">
        <v>58000</v>
      </c>
      <c r="BW838">
        <v>14300000</v>
      </c>
      <c r="BX838">
        <v>184</v>
      </c>
      <c r="BY838">
        <v>76</v>
      </c>
    </row>
    <row r="839" spans="1:77" x14ac:dyDescent="0.35">
      <c r="A839">
        <v>199189</v>
      </c>
      <c r="B839" t="s">
        <v>4216</v>
      </c>
      <c r="C839" t="s">
        <v>4217</v>
      </c>
      <c r="D839" t="s">
        <v>4218</v>
      </c>
      <c r="E839" t="s">
        <v>4219</v>
      </c>
      <c r="F839" t="s">
        <v>217</v>
      </c>
      <c r="G839">
        <v>26</v>
      </c>
      <c r="H839">
        <v>78</v>
      </c>
      <c r="I839">
        <v>81</v>
      </c>
      <c r="J839" t="s">
        <v>2367</v>
      </c>
      <c r="K839" t="s">
        <v>1282</v>
      </c>
      <c r="L839" t="s">
        <v>1008</v>
      </c>
      <c r="M839" t="s">
        <v>90</v>
      </c>
      <c r="N839">
        <v>81</v>
      </c>
      <c r="O839" t="s">
        <v>111</v>
      </c>
      <c r="P839" s="1">
        <v>43105</v>
      </c>
      <c r="Q839" t="s">
        <v>1283</v>
      </c>
      <c r="R839">
        <v>346</v>
      </c>
      <c r="S839">
        <v>67</v>
      </c>
      <c r="T839">
        <v>69</v>
      </c>
      <c r="U839">
        <v>65</v>
      </c>
      <c r="V839">
        <v>83</v>
      </c>
      <c r="W839">
        <v>62</v>
      </c>
      <c r="X839">
        <v>389</v>
      </c>
      <c r="Y839">
        <v>83</v>
      </c>
      <c r="Z839">
        <v>69</v>
      </c>
      <c r="AA839">
        <v>73</v>
      </c>
      <c r="AB839">
        <v>80</v>
      </c>
      <c r="AC839">
        <v>84</v>
      </c>
      <c r="AD839">
        <v>340</v>
      </c>
      <c r="AE839">
        <v>69</v>
      </c>
      <c r="AF839">
        <v>69</v>
      </c>
      <c r="AG839">
        <v>65</v>
      </c>
      <c r="AH839">
        <v>76</v>
      </c>
      <c r="AI839">
        <v>61</v>
      </c>
      <c r="AJ839">
        <v>371</v>
      </c>
      <c r="AK839">
        <v>81</v>
      </c>
      <c r="AL839">
        <v>64</v>
      </c>
      <c r="AM839">
        <v>69</v>
      </c>
      <c r="AN839">
        <v>76</v>
      </c>
      <c r="AO839">
        <v>81</v>
      </c>
      <c r="AP839">
        <v>348</v>
      </c>
      <c r="AQ839">
        <v>74</v>
      </c>
      <c r="AR839">
        <v>54</v>
      </c>
      <c r="AS839">
        <v>75</v>
      </c>
      <c r="AT839">
        <v>80</v>
      </c>
      <c r="AU839">
        <v>65</v>
      </c>
      <c r="AV839">
        <v>80</v>
      </c>
      <c r="AW839">
        <v>165</v>
      </c>
      <c r="AX839">
        <v>54</v>
      </c>
      <c r="AY839">
        <v>60</v>
      </c>
      <c r="AZ839">
        <v>51</v>
      </c>
      <c r="BA839">
        <v>51</v>
      </c>
      <c r="BB839">
        <v>9</v>
      </c>
      <c r="BC839">
        <v>14</v>
      </c>
      <c r="BD839">
        <v>12</v>
      </c>
      <c r="BE839">
        <v>6</v>
      </c>
      <c r="BF839">
        <v>10</v>
      </c>
      <c r="BG839">
        <v>2010</v>
      </c>
      <c r="BH839">
        <v>431</v>
      </c>
      <c r="BI839">
        <v>5</v>
      </c>
      <c r="BJ839">
        <v>4</v>
      </c>
      <c r="BK839" t="s">
        <v>79</v>
      </c>
      <c r="BL839" t="s">
        <v>79</v>
      </c>
      <c r="BM839">
        <v>2</v>
      </c>
      <c r="BN839">
        <v>69</v>
      </c>
      <c r="BO839">
        <v>74</v>
      </c>
      <c r="BP839">
        <v>78</v>
      </c>
      <c r="BQ839">
        <v>80</v>
      </c>
      <c r="BR839">
        <v>57</v>
      </c>
      <c r="BS839">
        <v>73</v>
      </c>
      <c r="BT839" t="s">
        <v>3706</v>
      </c>
      <c r="BU839">
        <v>18000000</v>
      </c>
      <c r="BV839">
        <v>81000</v>
      </c>
      <c r="BW839">
        <v>0</v>
      </c>
      <c r="BX839">
        <v>186</v>
      </c>
      <c r="BY839">
        <v>87</v>
      </c>
    </row>
    <row r="840" spans="1:77" x14ac:dyDescent="0.35">
      <c r="A840">
        <v>198949</v>
      </c>
      <c r="B840" t="s">
        <v>4220</v>
      </c>
      <c r="C840" t="s">
        <v>4221</v>
      </c>
      <c r="D840" t="s">
        <v>4222</v>
      </c>
      <c r="E840" t="s">
        <v>4223</v>
      </c>
      <c r="F840" t="s">
        <v>148</v>
      </c>
      <c r="G840">
        <v>28</v>
      </c>
      <c r="H840">
        <v>78</v>
      </c>
      <c r="I840">
        <v>78</v>
      </c>
      <c r="J840" t="s">
        <v>264</v>
      </c>
      <c r="K840" t="s">
        <v>88</v>
      </c>
      <c r="L840" t="s">
        <v>937</v>
      </c>
      <c r="M840" t="s">
        <v>90</v>
      </c>
      <c r="N840">
        <v>78</v>
      </c>
      <c r="O840" t="s">
        <v>296</v>
      </c>
      <c r="P840" s="1">
        <v>43320</v>
      </c>
      <c r="Q840" t="s">
        <v>78</v>
      </c>
      <c r="R840">
        <v>343</v>
      </c>
      <c r="S840">
        <v>79</v>
      </c>
      <c r="T840">
        <v>66</v>
      </c>
      <c r="U840">
        <v>65</v>
      </c>
      <c r="V840">
        <v>77</v>
      </c>
      <c r="W840">
        <v>56</v>
      </c>
      <c r="X840">
        <v>337</v>
      </c>
      <c r="Y840">
        <v>80</v>
      </c>
      <c r="Z840">
        <v>62</v>
      </c>
      <c r="AA840">
        <v>47</v>
      </c>
      <c r="AB840">
        <v>72</v>
      </c>
      <c r="AC840">
        <v>76</v>
      </c>
      <c r="AD840">
        <v>386</v>
      </c>
      <c r="AE840">
        <v>80</v>
      </c>
      <c r="AF840">
        <v>82</v>
      </c>
      <c r="AG840">
        <v>76</v>
      </c>
      <c r="AH840">
        <v>74</v>
      </c>
      <c r="AI840">
        <v>74</v>
      </c>
      <c r="AJ840">
        <v>330</v>
      </c>
      <c r="AK840">
        <v>66</v>
      </c>
      <c r="AL840">
        <v>69</v>
      </c>
      <c r="AM840">
        <v>70</v>
      </c>
      <c r="AN840">
        <v>69</v>
      </c>
      <c r="AO840">
        <v>56</v>
      </c>
      <c r="AP840">
        <v>339</v>
      </c>
      <c r="AQ840">
        <v>77</v>
      </c>
      <c r="AR840">
        <v>73</v>
      </c>
      <c r="AS840">
        <v>66</v>
      </c>
      <c r="AT840">
        <v>68</v>
      </c>
      <c r="AU840">
        <v>55</v>
      </c>
      <c r="AV840">
        <v>69</v>
      </c>
      <c r="AW840">
        <v>228</v>
      </c>
      <c r="AX840">
        <v>74</v>
      </c>
      <c r="AY840">
        <v>77</v>
      </c>
      <c r="AZ840">
        <v>77</v>
      </c>
      <c r="BA840">
        <v>57</v>
      </c>
      <c r="BB840">
        <v>12</v>
      </c>
      <c r="BC840">
        <v>13</v>
      </c>
      <c r="BD840">
        <v>12</v>
      </c>
      <c r="BE840">
        <v>9</v>
      </c>
      <c r="BF840">
        <v>11</v>
      </c>
      <c r="BG840">
        <v>2020</v>
      </c>
      <c r="BH840">
        <v>440</v>
      </c>
      <c r="BI840">
        <v>3</v>
      </c>
      <c r="BJ840">
        <v>3</v>
      </c>
      <c r="BK840" t="s">
        <v>92</v>
      </c>
      <c r="BL840" t="s">
        <v>79</v>
      </c>
      <c r="BM840">
        <v>2</v>
      </c>
      <c r="BN840">
        <v>81</v>
      </c>
      <c r="BO840">
        <v>63</v>
      </c>
      <c r="BP840">
        <v>73</v>
      </c>
      <c r="BQ840">
        <v>78</v>
      </c>
      <c r="BR840">
        <v>74</v>
      </c>
      <c r="BS840">
        <v>71</v>
      </c>
      <c r="BT840" t="s">
        <v>1169</v>
      </c>
      <c r="BU840">
        <v>12500000</v>
      </c>
      <c r="BV840">
        <v>57000</v>
      </c>
      <c r="BW840">
        <v>15300000</v>
      </c>
      <c r="BX840">
        <v>178</v>
      </c>
      <c r="BY840">
        <v>77</v>
      </c>
    </row>
    <row r="841" spans="1:77" x14ac:dyDescent="0.35">
      <c r="A841">
        <v>198719</v>
      </c>
      <c r="B841" t="s">
        <v>4224</v>
      </c>
      <c r="C841" t="s">
        <v>4225</v>
      </c>
      <c r="D841" t="s">
        <v>4226</v>
      </c>
      <c r="E841" t="s">
        <v>4227</v>
      </c>
      <c r="F841" t="s">
        <v>217</v>
      </c>
      <c r="G841">
        <v>26</v>
      </c>
      <c r="H841">
        <v>78</v>
      </c>
      <c r="I841">
        <v>79</v>
      </c>
      <c r="J841" t="s">
        <v>2552</v>
      </c>
      <c r="K841" t="s">
        <v>171</v>
      </c>
      <c r="L841" t="s">
        <v>335</v>
      </c>
      <c r="M841" t="s">
        <v>90</v>
      </c>
      <c r="N841">
        <v>78</v>
      </c>
      <c r="O841" t="s">
        <v>335</v>
      </c>
      <c r="P841" s="1">
        <v>42552</v>
      </c>
      <c r="Q841" t="s">
        <v>78</v>
      </c>
      <c r="R841">
        <v>308</v>
      </c>
      <c r="S841">
        <v>74</v>
      </c>
      <c r="T841">
        <v>70</v>
      </c>
      <c r="U841">
        <v>33</v>
      </c>
      <c r="V841">
        <v>76</v>
      </c>
      <c r="W841">
        <v>55</v>
      </c>
      <c r="X841">
        <v>360</v>
      </c>
      <c r="Y841">
        <v>82</v>
      </c>
      <c r="Z841">
        <v>72</v>
      </c>
      <c r="AA841">
        <v>65</v>
      </c>
      <c r="AB841">
        <v>62</v>
      </c>
      <c r="AC841">
        <v>79</v>
      </c>
      <c r="AD841">
        <v>418</v>
      </c>
      <c r="AE841">
        <v>87</v>
      </c>
      <c r="AF841">
        <v>79</v>
      </c>
      <c r="AG841">
        <v>90</v>
      </c>
      <c r="AH841">
        <v>74</v>
      </c>
      <c r="AI841">
        <v>88</v>
      </c>
      <c r="AJ841">
        <v>317</v>
      </c>
      <c r="AK841">
        <v>80</v>
      </c>
      <c r="AL841">
        <v>42</v>
      </c>
      <c r="AM841">
        <v>71</v>
      </c>
      <c r="AN841">
        <v>50</v>
      </c>
      <c r="AO841">
        <v>74</v>
      </c>
      <c r="AP841">
        <v>277</v>
      </c>
      <c r="AQ841">
        <v>38</v>
      </c>
      <c r="AR841">
        <v>30</v>
      </c>
      <c r="AS841">
        <v>78</v>
      </c>
      <c r="AT841">
        <v>74</v>
      </c>
      <c r="AU841">
        <v>57</v>
      </c>
      <c r="AV841">
        <v>70</v>
      </c>
      <c r="AW841">
        <v>89</v>
      </c>
      <c r="AX841">
        <v>33</v>
      </c>
      <c r="AY841">
        <v>26</v>
      </c>
      <c r="AZ841">
        <v>30</v>
      </c>
      <c r="BA841">
        <v>58</v>
      </c>
      <c r="BB841">
        <v>12</v>
      </c>
      <c r="BC841">
        <v>14</v>
      </c>
      <c r="BD841">
        <v>16</v>
      </c>
      <c r="BE841">
        <v>6</v>
      </c>
      <c r="BF841">
        <v>10</v>
      </c>
      <c r="BG841">
        <v>1827</v>
      </c>
      <c r="BH841">
        <v>391</v>
      </c>
      <c r="BI841">
        <v>3</v>
      </c>
      <c r="BJ841">
        <v>4</v>
      </c>
      <c r="BK841" t="s">
        <v>92</v>
      </c>
      <c r="BL841" t="s">
        <v>79</v>
      </c>
      <c r="BM841">
        <v>2</v>
      </c>
      <c r="BN841">
        <v>83</v>
      </c>
      <c r="BO841">
        <v>72</v>
      </c>
      <c r="BP841">
        <v>72</v>
      </c>
      <c r="BQ841">
        <v>82</v>
      </c>
      <c r="BR841">
        <v>30</v>
      </c>
      <c r="BS841">
        <v>52</v>
      </c>
      <c r="BT841" t="s">
        <v>1723</v>
      </c>
      <c r="BU841">
        <v>16500000</v>
      </c>
      <c r="BV841">
        <v>56000</v>
      </c>
      <c r="BW841">
        <v>23700000</v>
      </c>
      <c r="BX841">
        <v>173</v>
      </c>
      <c r="BY841">
        <v>69</v>
      </c>
    </row>
    <row r="842" spans="1:77" x14ac:dyDescent="0.35">
      <c r="A842">
        <v>198658</v>
      </c>
      <c r="B842" t="s">
        <v>4228</v>
      </c>
      <c r="C842" t="s">
        <v>4229</v>
      </c>
      <c r="D842" t="s">
        <v>4230</v>
      </c>
      <c r="E842" t="s">
        <v>4231</v>
      </c>
      <c r="F842" t="s">
        <v>738</v>
      </c>
      <c r="G842">
        <v>26</v>
      </c>
      <c r="H842">
        <v>78</v>
      </c>
      <c r="I842">
        <v>79</v>
      </c>
      <c r="J842" t="s">
        <v>3306</v>
      </c>
      <c r="K842" t="s">
        <v>136</v>
      </c>
      <c r="L842" t="s">
        <v>431</v>
      </c>
      <c r="M842" t="s">
        <v>90</v>
      </c>
      <c r="N842">
        <v>79</v>
      </c>
      <c r="O842" t="s">
        <v>276</v>
      </c>
      <c r="P842" s="1">
        <v>42973</v>
      </c>
      <c r="Q842" t="s">
        <v>78</v>
      </c>
      <c r="R842">
        <v>332</v>
      </c>
      <c r="S842">
        <v>73</v>
      </c>
      <c r="T842">
        <v>58</v>
      </c>
      <c r="U842">
        <v>58</v>
      </c>
      <c r="V842">
        <v>83</v>
      </c>
      <c r="W842">
        <v>60</v>
      </c>
      <c r="X842">
        <v>356</v>
      </c>
      <c r="Y842">
        <v>75</v>
      </c>
      <c r="Z842">
        <v>66</v>
      </c>
      <c r="AA842">
        <v>55</v>
      </c>
      <c r="AB842">
        <v>81</v>
      </c>
      <c r="AC842">
        <v>79</v>
      </c>
      <c r="AD842">
        <v>390</v>
      </c>
      <c r="AE842">
        <v>75</v>
      </c>
      <c r="AF842">
        <v>78</v>
      </c>
      <c r="AG842">
        <v>74</v>
      </c>
      <c r="AH842">
        <v>80</v>
      </c>
      <c r="AI842">
        <v>83</v>
      </c>
      <c r="AJ842">
        <v>367</v>
      </c>
      <c r="AK842">
        <v>74</v>
      </c>
      <c r="AL842">
        <v>65</v>
      </c>
      <c r="AM842">
        <v>89</v>
      </c>
      <c r="AN842">
        <v>73</v>
      </c>
      <c r="AO842">
        <v>66</v>
      </c>
      <c r="AP842">
        <v>345</v>
      </c>
      <c r="AQ842">
        <v>74</v>
      </c>
      <c r="AR842">
        <v>78</v>
      </c>
      <c r="AS842">
        <v>66</v>
      </c>
      <c r="AT842">
        <v>76</v>
      </c>
      <c r="AU842">
        <v>51</v>
      </c>
      <c r="AV842">
        <v>79</v>
      </c>
      <c r="AW842">
        <v>204</v>
      </c>
      <c r="AX842">
        <v>72</v>
      </c>
      <c r="AY842">
        <v>69</v>
      </c>
      <c r="AZ842">
        <v>63</v>
      </c>
      <c r="BA842">
        <v>57</v>
      </c>
      <c r="BB842">
        <v>8</v>
      </c>
      <c r="BC842">
        <v>12</v>
      </c>
      <c r="BD842">
        <v>11</v>
      </c>
      <c r="BE842">
        <v>13</v>
      </c>
      <c r="BF842">
        <v>13</v>
      </c>
      <c r="BG842">
        <v>2051</v>
      </c>
      <c r="BH842">
        <v>441</v>
      </c>
      <c r="BI842">
        <v>3</v>
      </c>
      <c r="BJ842">
        <v>3</v>
      </c>
      <c r="BK842" t="s">
        <v>79</v>
      </c>
      <c r="BL842" t="s">
        <v>92</v>
      </c>
      <c r="BM842">
        <v>2</v>
      </c>
      <c r="BN842">
        <v>77</v>
      </c>
      <c r="BO842">
        <v>63</v>
      </c>
      <c r="BP842">
        <v>77</v>
      </c>
      <c r="BQ842">
        <v>77</v>
      </c>
      <c r="BR842">
        <v>70</v>
      </c>
      <c r="BS842">
        <v>77</v>
      </c>
      <c r="BT842" t="s">
        <v>2533</v>
      </c>
      <c r="BU842">
        <v>16500000</v>
      </c>
      <c r="BV842">
        <v>13000</v>
      </c>
      <c r="BW842">
        <v>18900000</v>
      </c>
      <c r="BX842">
        <v>176</v>
      </c>
      <c r="BY842">
        <v>70</v>
      </c>
    </row>
    <row r="843" spans="1:77" x14ac:dyDescent="0.35">
      <c r="A843">
        <v>194229</v>
      </c>
      <c r="B843" t="s">
        <v>4232</v>
      </c>
      <c r="C843" t="s">
        <v>4233</v>
      </c>
      <c r="D843" t="s">
        <v>4234</v>
      </c>
      <c r="E843" t="s">
        <v>4235</v>
      </c>
      <c r="F843" t="s">
        <v>204</v>
      </c>
      <c r="G843">
        <v>29</v>
      </c>
      <c r="H843">
        <v>78</v>
      </c>
      <c r="I843">
        <v>78</v>
      </c>
      <c r="J843" t="s">
        <v>878</v>
      </c>
      <c r="K843" t="s">
        <v>4236</v>
      </c>
      <c r="L843" t="s">
        <v>296</v>
      </c>
      <c r="M843" t="s">
        <v>90</v>
      </c>
      <c r="N843">
        <v>78</v>
      </c>
      <c r="O843" t="s">
        <v>296</v>
      </c>
      <c r="P843" s="1">
        <v>39995</v>
      </c>
      <c r="Q843" t="s">
        <v>78</v>
      </c>
      <c r="R843">
        <v>270</v>
      </c>
      <c r="S843">
        <v>78</v>
      </c>
      <c r="T843">
        <v>28</v>
      </c>
      <c r="U843">
        <v>65</v>
      </c>
      <c r="V843">
        <v>71</v>
      </c>
      <c r="W843">
        <v>28</v>
      </c>
      <c r="X843">
        <v>314</v>
      </c>
      <c r="Y843">
        <v>65</v>
      </c>
      <c r="Z843">
        <v>69</v>
      </c>
      <c r="AA843">
        <v>38</v>
      </c>
      <c r="AB843">
        <v>68</v>
      </c>
      <c r="AC843">
        <v>74</v>
      </c>
      <c r="AD843">
        <v>353</v>
      </c>
      <c r="AE843">
        <v>65</v>
      </c>
      <c r="AF843">
        <v>69</v>
      </c>
      <c r="AG843">
        <v>74</v>
      </c>
      <c r="AH843">
        <v>80</v>
      </c>
      <c r="AI843">
        <v>65</v>
      </c>
      <c r="AJ843">
        <v>338</v>
      </c>
      <c r="AK843">
        <v>71</v>
      </c>
      <c r="AL843">
        <v>78</v>
      </c>
      <c r="AM843">
        <v>82</v>
      </c>
      <c r="AN843">
        <v>68</v>
      </c>
      <c r="AO843">
        <v>39</v>
      </c>
      <c r="AP843">
        <v>287</v>
      </c>
      <c r="AQ843">
        <v>76</v>
      </c>
      <c r="AR843">
        <v>78</v>
      </c>
      <c r="AS843">
        <v>46</v>
      </c>
      <c r="AT843">
        <v>64</v>
      </c>
      <c r="AU843">
        <v>23</v>
      </c>
      <c r="AV843">
        <v>70</v>
      </c>
      <c r="AW843">
        <v>232</v>
      </c>
      <c r="AX843">
        <v>69</v>
      </c>
      <c r="AY843">
        <v>81</v>
      </c>
      <c r="AZ843">
        <v>82</v>
      </c>
      <c r="BA843">
        <v>54</v>
      </c>
      <c r="BB843">
        <v>14</v>
      </c>
      <c r="BC843">
        <v>9</v>
      </c>
      <c r="BD843">
        <v>7</v>
      </c>
      <c r="BE843">
        <v>9</v>
      </c>
      <c r="BF843">
        <v>15</v>
      </c>
      <c r="BG843">
        <v>1848</v>
      </c>
      <c r="BH843">
        <v>393</v>
      </c>
      <c r="BI843">
        <v>3</v>
      </c>
      <c r="BJ843">
        <v>3</v>
      </c>
      <c r="BK843" t="s">
        <v>92</v>
      </c>
      <c r="BL843" t="s">
        <v>79</v>
      </c>
      <c r="BM843">
        <v>2</v>
      </c>
      <c r="BN843">
        <v>67</v>
      </c>
      <c r="BO843">
        <v>39</v>
      </c>
      <c r="BP843">
        <v>69</v>
      </c>
      <c r="BQ843">
        <v>69</v>
      </c>
      <c r="BR843">
        <v>75</v>
      </c>
      <c r="BS843">
        <v>74</v>
      </c>
      <c r="BT843" t="s">
        <v>3226</v>
      </c>
      <c r="BU843">
        <v>12500000</v>
      </c>
      <c r="BV843">
        <v>25000</v>
      </c>
      <c r="BW843">
        <v>17900000</v>
      </c>
      <c r="BX843">
        <v>173</v>
      </c>
      <c r="BY843">
        <v>69</v>
      </c>
    </row>
    <row r="844" spans="1:77" x14ac:dyDescent="0.35">
      <c r="A844">
        <v>163264</v>
      </c>
      <c r="B844" t="s">
        <v>4237</v>
      </c>
      <c r="C844" t="s">
        <v>4238</v>
      </c>
      <c r="D844" t="s">
        <v>4239</v>
      </c>
      <c r="E844" t="s">
        <v>4240</v>
      </c>
      <c r="F844" t="s">
        <v>217</v>
      </c>
      <c r="G844">
        <v>34</v>
      </c>
      <c r="H844">
        <v>78</v>
      </c>
      <c r="I844">
        <v>78</v>
      </c>
      <c r="J844" t="s">
        <v>2367</v>
      </c>
      <c r="K844" t="s">
        <v>1570</v>
      </c>
      <c r="L844" t="s">
        <v>101</v>
      </c>
      <c r="M844" t="s">
        <v>90</v>
      </c>
      <c r="N844">
        <v>78</v>
      </c>
      <c r="O844" t="s">
        <v>101</v>
      </c>
      <c r="P844" s="1">
        <v>43678</v>
      </c>
      <c r="Q844" t="s">
        <v>78</v>
      </c>
      <c r="R844">
        <v>89</v>
      </c>
      <c r="S844">
        <v>17</v>
      </c>
      <c r="T844">
        <v>12</v>
      </c>
      <c r="U844">
        <v>16</v>
      </c>
      <c r="V844">
        <v>32</v>
      </c>
      <c r="W844">
        <v>12</v>
      </c>
      <c r="X844">
        <v>110</v>
      </c>
      <c r="Y844">
        <v>17</v>
      </c>
      <c r="Z844">
        <v>15</v>
      </c>
      <c r="AA844">
        <v>13</v>
      </c>
      <c r="AB844">
        <v>37</v>
      </c>
      <c r="AC844">
        <v>28</v>
      </c>
      <c r="AD844">
        <v>291</v>
      </c>
      <c r="AE844">
        <v>56</v>
      </c>
      <c r="AF844">
        <v>55</v>
      </c>
      <c r="AG844">
        <v>54</v>
      </c>
      <c r="AH844">
        <v>74</v>
      </c>
      <c r="AI844">
        <v>52</v>
      </c>
      <c r="AJ844">
        <v>247</v>
      </c>
      <c r="AK844">
        <v>56</v>
      </c>
      <c r="AL844">
        <v>73</v>
      </c>
      <c r="AM844">
        <v>40</v>
      </c>
      <c r="AN844">
        <v>66</v>
      </c>
      <c r="AO844">
        <v>12</v>
      </c>
      <c r="AP844">
        <v>137</v>
      </c>
      <c r="AQ844">
        <v>31</v>
      </c>
      <c r="AR844">
        <v>24</v>
      </c>
      <c r="AS844">
        <v>12</v>
      </c>
      <c r="AT844">
        <v>46</v>
      </c>
      <c r="AU844">
        <v>24</v>
      </c>
      <c r="AV844">
        <v>62</v>
      </c>
      <c r="AW844">
        <v>44</v>
      </c>
      <c r="AX844">
        <v>16</v>
      </c>
      <c r="AY844">
        <v>15</v>
      </c>
      <c r="AZ844">
        <v>13</v>
      </c>
      <c r="BA844">
        <v>386</v>
      </c>
      <c r="BB844">
        <v>78</v>
      </c>
      <c r="BC844">
        <v>77</v>
      </c>
      <c r="BD844">
        <v>74</v>
      </c>
      <c r="BE844">
        <v>78</v>
      </c>
      <c r="BF844">
        <v>79</v>
      </c>
      <c r="BG844">
        <v>1304</v>
      </c>
      <c r="BH844">
        <v>441</v>
      </c>
      <c r="BI844">
        <v>3</v>
      </c>
      <c r="BJ844">
        <v>1</v>
      </c>
      <c r="BK844" t="s">
        <v>79</v>
      </c>
      <c r="BL844" t="s">
        <v>79</v>
      </c>
      <c r="BM844">
        <v>2</v>
      </c>
      <c r="BN844">
        <v>78</v>
      </c>
      <c r="BO844">
        <v>77</v>
      </c>
      <c r="BP844">
        <v>74</v>
      </c>
      <c r="BQ844">
        <v>79</v>
      </c>
      <c r="BR844">
        <v>55</v>
      </c>
      <c r="BS844">
        <v>78</v>
      </c>
      <c r="BT844" t="s">
        <v>1554</v>
      </c>
      <c r="BU844">
        <v>2400000</v>
      </c>
      <c r="BV844">
        <v>43000</v>
      </c>
      <c r="BW844">
        <v>8600000</v>
      </c>
      <c r="BX844">
        <v>187</v>
      </c>
      <c r="BY844">
        <v>92</v>
      </c>
    </row>
    <row r="845" spans="1:77" x14ac:dyDescent="0.35">
      <c r="A845">
        <v>190149</v>
      </c>
      <c r="B845" t="s">
        <v>4241</v>
      </c>
      <c r="C845" t="s">
        <v>4242</v>
      </c>
      <c r="D845" t="s">
        <v>4243</v>
      </c>
      <c r="E845" t="s">
        <v>4244</v>
      </c>
      <c r="F845" t="s">
        <v>204</v>
      </c>
      <c r="G845">
        <v>31</v>
      </c>
      <c r="H845">
        <v>78</v>
      </c>
      <c r="I845">
        <v>78</v>
      </c>
      <c r="J845" t="s">
        <v>1209</v>
      </c>
      <c r="K845" t="s">
        <v>1564</v>
      </c>
      <c r="L845" t="s">
        <v>2802</v>
      </c>
      <c r="M845" t="s">
        <v>90</v>
      </c>
      <c r="N845">
        <v>78</v>
      </c>
      <c r="O845" t="s">
        <v>296</v>
      </c>
      <c r="P845" s="1">
        <v>39995</v>
      </c>
      <c r="Q845" t="s">
        <v>78</v>
      </c>
      <c r="R845">
        <v>328</v>
      </c>
      <c r="S845">
        <v>78</v>
      </c>
      <c r="T845">
        <v>59</v>
      </c>
      <c r="U845">
        <v>59</v>
      </c>
      <c r="V845">
        <v>75</v>
      </c>
      <c r="W845">
        <v>57</v>
      </c>
      <c r="X845">
        <v>349</v>
      </c>
      <c r="Y845">
        <v>75</v>
      </c>
      <c r="Z845">
        <v>77</v>
      </c>
      <c r="AA845">
        <v>53</v>
      </c>
      <c r="AB845">
        <v>69</v>
      </c>
      <c r="AC845">
        <v>75</v>
      </c>
      <c r="AD845">
        <v>389</v>
      </c>
      <c r="AE845">
        <v>77</v>
      </c>
      <c r="AF845">
        <v>84</v>
      </c>
      <c r="AG845">
        <v>73</v>
      </c>
      <c r="AH845">
        <v>78</v>
      </c>
      <c r="AI845">
        <v>77</v>
      </c>
      <c r="AJ845">
        <v>367</v>
      </c>
      <c r="AK845">
        <v>73</v>
      </c>
      <c r="AL845">
        <v>77</v>
      </c>
      <c r="AM845">
        <v>89</v>
      </c>
      <c r="AN845">
        <v>72</v>
      </c>
      <c r="AO845">
        <v>56</v>
      </c>
      <c r="AP845">
        <v>352</v>
      </c>
      <c r="AQ845">
        <v>77</v>
      </c>
      <c r="AR845">
        <v>76</v>
      </c>
      <c r="AS845">
        <v>74</v>
      </c>
      <c r="AT845">
        <v>70</v>
      </c>
      <c r="AU845">
        <v>55</v>
      </c>
      <c r="AV845">
        <v>75</v>
      </c>
      <c r="AW845">
        <v>217</v>
      </c>
      <c r="AX845">
        <v>69</v>
      </c>
      <c r="AY845">
        <v>74</v>
      </c>
      <c r="AZ845">
        <v>74</v>
      </c>
      <c r="BA845">
        <v>51</v>
      </c>
      <c r="BB845">
        <v>8</v>
      </c>
      <c r="BC845">
        <v>6</v>
      </c>
      <c r="BD845">
        <v>13</v>
      </c>
      <c r="BE845">
        <v>15</v>
      </c>
      <c r="BF845">
        <v>9</v>
      </c>
      <c r="BG845">
        <v>2053</v>
      </c>
      <c r="BH845">
        <v>440</v>
      </c>
      <c r="BI845">
        <v>3</v>
      </c>
      <c r="BJ845">
        <v>4</v>
      </c>
      <c r="BK845" t="s">
        <v>92</v>
      </c>
      <c r="BL845" t="s">
        <v>79</v>
      </c>
      <c r="BM845">
        <v>2</v>
      </c>
      <c r="BN845">
        <v>81</v>
      </c>
      <c r="BO845">
        <v>62</v>
      </c>
      <c r="BP845">
        <v>73</v>
      </c>
      <c r="BQ845">
        <v>75</v>
      </c>
      <c r="BR845">
        <v>71</v>
      </c>
      <c r="BS845">
        <v>78</v>
      </c>
      <c r="BT845" t="s">
        <v>2498</v>
      </c>
      <c r="BU845">
        <v>10000000</v>
      </c>
      <c r="BV845">
        <v>24000</v>
      </c>
      <c r="BW845">
        <v>15800000</v>
      </c>
      <c r="BX845">
        <v>182</v>
      </c>
      <c r="BY845">
        <v>80</v>
      </c>
    </row>
    <row r="846" spans="1:77" x14ac:dyDescent="0.35">
      <c r="A846">
        <v>202884</v>
      </c>
      <c r="B846" t="s">
        <v>4245</v>
      </c>
      <c r="C846" t="s">
        <v>4246</v>
      </c>
      <c r="D846" t="s">
        <v>4247</v>
      </c>
      <c r="E846" t="s">
        <v>4248</v>
      </c>
      <c r="F846" t="s">
        <v>352</v>
      </c>
      <c r="G846">
        <v>27</v>
      </c>
      <c r="H846">
        <v>78</v>
      </c>
      <c r="I846">
        <v>78</v>
      </c>
      <c r="J846" t="s">
        <v>1014</v>
      </c>
      <c r="K846" t="s">
        <v>346</v>
      </c>
      <c r="L846" t="s">
        <v>4249</v>
      </c>
      <c r="M846" t="s">
        <v>90</v>
      </c>
      <c r="N846">
        <v>79</v>
      </c>
      <c r="O846" t="s">
        <v>1082</v>
      </c>
      <c r="P846" s="1">
        <v>43647</v>
      </c>
      <c r="Q846" t="s">
        <v>78</v>
      </c>
      <c r="R846">
        <v>345</v>
      </c>
      <c r="S846">
        <v>82</v>
      </c>
      <c r="T846">
        <v>60</v>
      </c>
      <c r="U846">
        <v>66</v>
      </c>
      <c r="V846">
        <v>78</v>
      </c>
      <c r="W846">
        <v>59</v>
      </c>
      <c r="X846">
        <v>335</v>
      </c>
      <c r="Y846">
        <v>80</v>
      </c>
      <c r="Z846">
        <v>62</v>
      </c>
      <c r="AA846">
        <v>41</v>
      </c>
      <c r="AB846">
        <v>72</v>
      </c>
      <c r="AC846">
        <v>80</v>
      </c>
      <c r="AD846">
        <v>369</v>
      </c>
      <c r="AE846">
        <v>75</v>
      </c>
      <c r="AF846">
        <v>81</v>
      </c>
      <c r="AG846">
        <v>76</v>
      </c>
      <c r="AH846">
        <v>76</v>
      </c>
      <c r="AI846">
        <v>61</v>
      </c>
      <c r="AJ846">
        <v>364</v>
      </c>
      <c r="AK846">
        <v>68</v>
      </c>
      <c r="AL846">
        <v>76</v>
      </c>
      <c r="AM846">
        <v>87</v>
      </c>
      <c r="AN846">
        <v>65</v>
      </c>
      <c r="AO846">
        <v>68</v>
      </c>
      <c r="AP846">
        <v>349</v>
      </c>
      <c r="AQ846">
        <v>68</v>
      </c>
      <c r="AR846">
        <v>76</v>
      </c>
      <c r="AS846">
        <v>74</v>
      </c>
      <c r="AT846">
        <v>72</v>
      </c>
      <c r="AU846">
        <v>59</v>
      </c>
      <c r="AV846">
        <v>76</v>
      </c>
      <c r="AW846">
        <v>230</v>
      </c>
      <c r="AX846">
        <v>76</v>
      </c>
      <c r="AY846">
        <v>77</v>
      </c>
      <c r="AZ846">
        <v>77</v>
      </c>
      <c r="BA846">
        <v>65</v>
      </c>
      <c r="BB846">
        <v>11</v>
      </c>
      <c r="BC846">
        <v>13</v>
      </c>
      <c r="BD846">
        <v>12</v>
      </c>
      <c r="BE846">
        <v>15</v>
      </c>
      <c r="BF846">
        <v>14</v>
      </c>
      <c r="BG846">
        <v>2057</v>
      </c>
      <c r="BH846">
        <v>441</v>
      </c>
      <c r="BI846">
        <v>4</v>
      </c>
      <c r="BJ846">
        <v>3</v>
      </c>
      <c r="BK846" t="s">
        <v>79</v>
      </c>
      <c r="BL846" t="s">
        <v>79</v>
      </c>
      <c r="BM846">
        <v>2</v>
      </c>
      <c r="BN846">
        <v>78</v>
      </c>
      <c r="BO846">
        <v>64</v>
      </c>
      <c r="BP846">
        <v>74</v>
      </c>
      <c r="BQ846">
        <v>78</v>
      </c>
      <c r="BR846">
        <v>75</v>
      </c>
      <c r="BS846">
        <v>72</v>
      </c>
      <c r="BT846" t="s">
        <v>1229</v>
      </c>
      <c r="BU846">
        <v>15000000</v>
      </c>
      <c r="BV846">
        <v>24000</v>
      </c>
      <c r="BW846">
        <v>23100000</v>
      </c>
      <c r="BX846">
        <v>186</v>
      </c>
      <c r="BY846">
        <v>75</v>
      </c>
    </row>
    <row r="847" spans="1:77" x14ac:dyDescent="0.35">
      <c r="A847">
        <v>204077</v>
      </c>
      <c r="B847" t="s">
        <v>4250</v>
      </c>
      <c r="C847" t="s">
        <v>4251</v>
      </c>
      <c r="D847" t="s">
        <v>4252</v>
      </c>
      <c r="E847" t="s">
        <v>4253</v>
      </c>
      <c r="F847" t="s">
        <v>170</v>
      </c>
      <c r="G847">
        <v>25</v>
      </c>
      <c r="H847">
        <v>78</v>
      </c>
      <c r="I847">
        <v>81</v>
      </c>
      <c r="J847" t="s">
        <v>2403</v>
      </c>
      <c r="K847" t="s">
        <v>346</v>
      </c>
      <c r="L847" t="s">
        <v>91</v>
      </c>
      <c r="M847" t="s">
        <v>90</v>
      </c>
      <c r="N847">
        <v>80</v>
      </c>
      <c r="O847" t="s">
        <v>91</v>
      </c>
      <c r="P847" s="1">
        <v>43616</v>
      </c>
      <c r="Q847" t="s">
        <v>78</v>
      </c>
      <c r="R847">
        <v>359</v>
      </c>
      <c r="S847">
        <v>67</v>
      </c>
      <c r="T847">
        <v>79</v>
      </c>
      <c r="U847">
        <v>69</v>
      </c>
      <c r="V847">
        <v>72</v>
      </c>
      <c r="W847">
        <v>72</v>
      </c>
      <c r="X847">
        <v>358</v>
      </c>
      <c r="Y847">
        <v>81</v>
      </c>
      <c r="Z847">
        <v>70</v>
      </c>
      <c r="AA847">
        <v>66</v>
      </c>
      <c r="AB847">
        <v>58</v>
      </c>
      <c r="AC847">
        <v>83</v>
      </c>
      <c r="AD847">
        <v>366</v>
      </c>
      <c r="AE847">
        <v>77</v>
      </c>
      <c r="AF847">
        <v>85</v>
      </c>
      <c r="AG847">
        <v>72</v>
      </c>
      <c r="AH847">
        <v>69</v>
      </c>
      <c r="AI847">
        <v>63</v>
      </c>
      <c r="AJ847">
        <v>384</v>
      </c>
      <c r="AK847">
        <v>87</v>
      </c>
      <c r="AL847">
        <v>71</v>
      </c>
      <c r="AM847">
        <v>70</v>
      </c>
      <c r="AN847">
        <v>82</v>
      </c>
      <c r="AO847">
        <v>74</v>
      </c>
      <c r="AP847">
        <v>306</v>
      </c>
      <c r="AQ847">
        <v>52</v>
      </c>
      <c r="AR847">
        <v>30</v>
      </c>
      <c r="AS847">
        <v>78</v>
      </c>
      <c r="AT847">
        <v>71</v>
      </c>
      <c r="AU847">
        <v>75</v>
      </c>
      <c r="AV847">
        <v>74</v>
      </c>
      <c r="AW847">
        <v>74</v>
      </c>
      <c r="AX847">
        <v>30</v>
      </c>
      <c r="AY847">
        <v>24</v>
      </c>
      <c r="AZ847">
        <v>20</v>
      </c>
      <c r="BA847">
        <v>22</v>
      </c>
      <c r="BB847">
        <v>4</v>
      </c>
      <c r="BC847">
        <v>6</v>
      </c>
      <c r="BD847">
        <v>4</v>
      </c>
      <c r="BE847">
        <v>4</v>
      </c>
      <c r="BF847">
        <v>4</v>
      </c>
      <c r="BG847">
        <v>1869</v>
      </c>
      <c r="BH847">
        <v>410</v>
      </c>
      <c r="BI847">
        <v>4</v>
      </c>
      <c r="BJ847">
        <v>3</v>
      </c>
      <c r="BK847" t="s">
        <v>92</v>
      </c>
      <c r="BL847" t="s">
        <v>80</v>
      </c>
      <c r="BM847">
        <v>2</v>
      </c>
      <c r="BN847">
        <v>81</v>
      </c>
      <c r="BO847">
        <v>79</v>
      </c>
      <c r="BP847">
        <v>68</v>
      </c>
      <c r="BQ847">
        <v>79</v>
      </c>
      <c r="BR847">
        <v>31</v>
      </c>
      <c r="BS847">
        <v>72</v>
      </c>
      <c r="BT847" t="s">
        <v>1049</v>
      </c>
      <c r="BU847">
        <v>19000000</v>
      </c>
      <c r="BV847">
        <v>49000</v>
      </c>
      <c r="BW847">
        <v>25700000</v>
      </c>
      <c r="BX847">
        <v>188</v>
      </c>
      <c r="BY847">
        <v>83</v>
      </c>
    </row>
    <row r="848" spans="1:77" x14ac:dyDescent="0.35">
      <c r="A848">
        <v>198657</v>
      </c>
      <c r="B848" t="s">
        <v>4254</v>
      </c>
      <c r="C848" t="s">
        <v>4255</v>
      </c>
      <c r="D848" t="s">
        <v>4256</v>
      </c>
      <c r="E848" t="s">
        <v>4257</v>
      </c>
      <c r="F848" t="s">
        <v>738</v>
      </c>
      <c r="G848">
        <v>27</v>
      </c>
      <c r="H848">
        <v>78</v>
      </c>
      <c r="I848">
        <v>79</v>
      </c>
      <c r="J848" t="s">
        <v>3306</v>
      </c>
      <c r="K848" t="s">
        <v>502</v>
      </c>
      <c r="L848" t="s">
        <v>296</v>
      </c>
      <c r="M848" t="s">
        <v>90</v>
      </c>
      <c r="N848">
        <v>78</v>
      </c>
      <c r="O848" t="s">
        <v>296</v>
      </c>
      <c r="P848" s="1">
        <v>42765</v>
      </c>
      <c r="Q848" t="s">
        <v>78</v>
      </c>
      <c r="R848">
        <v>331</v>
      </c>
      <c r="S848">
        <v>75</v>
      </c>
      <c r="T848">
        <v>55</v>
      </c>
      <c r="U848">
        <v>63</v>
      </c>
      <c r="V848">
        <v>77</v>
      </c>
      <c r="W848">
        <v>61</v>
      </c>
      <c r="X848">
        <v>342</v>
      </c>
      <c r="Y848">
        <v>73</v>
      </c>
      <c r="Z848">
        <v>73</v>
      </c>
      <c r="AA848">
        <v>54</v>
      </c>
      <c r="AB848">
        <v>67</v>
      </c>
      <c r="AC848">
        <v>75</v>
      </c>
      <c r="AD848">
        <v>393</v>
      </c>
      <c r="AE848">
        <v>76</v>
      </c>
      <c r="AF848">
        <v>77</v>
      </c>
      <c r="AG848">
        <v>73</v>
      </c>
      <c r="AH848">
        <v>77</v>
      </c>
      <c r="AI848">
        <v>90</v>
      </c>
      <c r="AJ848">
        <v>373</v>
      </c>
      <c r="AK848">
        <v>74</v>
      </c>
      <c r="AL848">
        <v>73</v>
      </c>
      <c r="AM848">
        <v>91</v>
      </c>
      <c r="AN848">
        <v>77</v>
      </c>
      <c r="AO848">
        <v>58</v>
      </c>
      <c r="AP848">
        <v>347</v>
      </c>
      <c r="AQ848">
        <v>81</v>
      </c>
      <c r="AR848">
        <v>75</v>
      </c>
      <c r="AS848">
        <v>69</v>
      </c>
      <c r="AT848">
        <v>74</v>
      </c>
      <c r="AU848">
        <v>48</v>
      </c>
      <c r="AV848">
        <v>74</v>
      </c>
      <c r="AW848">
        <v>222</v>
      </c>
      <c r="AX848">
        <v>74</v>
      </c>
      <c r="AY848">
        <v>75</v>
      </c>
      <c r="AZ848">
        <v>73</v>
      </c>
      <c r="BA848">
        <v>60</v>
      </c>
      <c r="BB848">
        <v>15</v>
      </c>
      <c r="BC848">
        <v>12</v>
      </c>
      <c r="BD848">
        <v>7</v>
      </c>
      <c r="BE848">
        <v>10</v>
      </c>
      <c r="BF848">
        <v>16</v>
      </c>
      <c r="BG848">
        <v>2068</v>
      </c>
      <c r="BH848">
        <v>439</v>
      </c>
      <c r="BI848">
        <v>3</v>
      </c>
      <c r="BJ848">
        <v>3</v>
      </c>
      <c r="BK848" t="s">
        <v>92</v>
      </c>
      <c r="BL848" t="s">
        <v>92</v>
      </c>
      <c r="BM848">
        <v>1</v>
      </c>
      <c r="BN848">
        <v>77</v>
      </c>
      <c r="BO848">
        <v>60</v>
      </c>
      <c r="BP848">
        <v>73</v>
      </c>
      <c r="BQ848">
        <v>75</v>
      </c>
      <c r="BR848">
        <v>73</v>
      </c>
      <c r="BS848">
        <v>81</v>
      </c>
      <c r="BT848" t="s">
        <v>2154</v>
      </c>
      <c r="BU848">
        <v>15000000</v>
      </c>
      <c r="BV848">
        <v>12000</v>
      </c>
      <c r="BW848">
        <v>16500000</v>
      </c>
      <c r="BX848">
        <v>170</v>
      </c>
      <c r="BY848">
        <v>70</v>
      </c>
    </row>
    <row r="849" spans="1:77" x14ac:dyDescent="0.35">
      <c r="A849">
        <v>166706</v>
      </c>
      <c r="B849" t="s">
        <v>4258</v>
      </c>
      <c r="C849" t="s">
        <v>4259</v>
      </c>
      <c r="D849" t="s">
        <v>4260</v>
      </c>
      <c r="E849" t="s">
        <v>4261</v>
      </c>
      <c r="F849" t="s">
        <v>520</v>
      </c>
      <c r="G849">
        <v>35</v>
      </c>
      <c r="H849">
        <v>78</v>
      </c>
      <c r="I849">
        <v>78</v>
      </c>
      <c r="J849" t="s">
        <v>1098</v>
      </c>
      <c r="K849" t="s">
        <v>614</v>
      </c>
      <c r="L849" t="s">
        <v>164</v>
      </c>
      <c r="M849" t="s">
        <v>90</v>
      </c>
      <c r="N849">
        <v>78</v>
      </c>
      <c r="O849" t="s">
        <v>164</v>
      </c>
      <c r="P849" s="1">
        <v>44063</v>
      </c>
      <c r="Q849" t="s">
        <v>78</v>
      </c>
      <c r="R849">
        <v>263</v>
      </c>
      <c r="S849">
        <v>39</v>
      </c>
      <c r="T849">
        <v>35</v>
      </c>
      <c r="U849">
        <v>83</v>
      </c>
      <c r="V849">
        <v>63</v>
      </c>
      <c r="W849">
        <v>43</v>
      </c>
      <c r="X849">
        <v>228</v>
      </c>
      <c r="Y849">
        <v>46</v>
      </c>
      <c r="Z849">
        <v>33</v>
      </c>
      <c r="AA849">
        <v>27</v>
      </c>
      <c r="AB849">
        <v>65</v>
      </c>
      <c r="AC849">
        <v>57</v>
      </c>
      <c r="AD849">
        <v>262</v>
      </c>
      <c r="AE849">
        <v>40</v>
      </c>
      <c r="AF849">
        <v>52</v>
      </c>
      <c r="AG849">
        <v>47</v>
      </c>
      <c r="AH849">
        <v>71</v>
      </c>
      <c r="AI849">
        <v>52</v>
      </c>
      <c r="AJ849">
        <v>310</v>
      </c>
      <c r="AK849">
        <v>46</v>
      </c>
      <c r="AL849">
        <v>73</v>
      </c>
      <c r="AM849">
        <v>67</v>
      </c>
      <c r="AN849">
        <v>89</v>
      </c>
      <c r="AO849">
        <v>35</v>
      </c>
      <c r="AP849">
        <v>260</v>
      </c>
      <c r="AQ849">
        <v>84</v>
      </c>
      <c r="AR849">
        <v>76</v>
      </c>
      <c r="AS849">
        <v>33</v>
      </c>
      <c r="AT849">
        <v>28</v>
      </c>
      <c r="AU849">
        <v>39</v>
      </c>
      <c r="AV849">
        <v>70</v>
      </c>
      <c r="AW849">
        <v>233</v>
      </c>
      <c r="AX849">
        <v>77</v>
      </c>
      <c r="AY849">
        <v>79</v>
      </c>
      <c r="AZ849">
        <v>77</v>
      </c>
      <c r="BA849">
        <v>44</v>
      </c>
      <c r="BB849">
        <v>15</v>
      </c>
      <c r="BC849">
        <v>5</v>
      </c>
      <c r="BD849">
        <v>7</v>
      </c>
      <c r="BE849">
        <v>6</v>
      </c>
      <c r="BF849">
        <v>11</v>
      </c>
      <c r="BG849">
        <v>1600</v>
      </c>
      <c r="BH849">
        <v>344</v>
      </c>
      <c r="BI849">
        <v>2</v>
      </c>
      <c r="BJ849">
        <v>2</v>
      </c>
      <c r="BK849" t="s">
        <v>79</v>
      </c>
      <c r="BL849" t="s">
        <v>92</v>
      </c>
      <c r="BM849">
        <v>3</v>
      </c>
      <c r="BN849">
        <v>47</v>
      </c>
      <c r="BO849">
        <v>38</v>
      </c>
      <c r="BP849">
        <v>48</v>
      </c>
      <c r="BQ849">
        <v>51</v>
      </c>
      <c r="BR849">
        <v>78</v>
      </c>
      <c r="BS849">
        <v>82</v>
      </c>
      <c r="BT849" t="s">
        <v>3067</v>
      </c>
      <c r="BU849">
        <v>3100000</v>
      </c>
      <c r="BV849">
        <v>26000</v>
      </c>
      <c r="BW849">
        <v>5900000</v>
      </c>
      <c r="BX849">
        <v>190.5</v>
      </c>
      <c r="BY849">
        <v>81.192967999999993</v>
      </c>
    </row>
    <row r="850" spans="1:77" x14ac:dyDescent="0.35">
      <c r="A850">
        <v>189068</v>
      </c>
      <c r="B850" t="s">
        <v>4262</v>
      </c>
      <c r="C850" t="s">
        <v>4263</v>
      </c>
      <c r="D850" t="s">
        <v>4264</v>
      </c>
      <c r="E850" t="s">
        <v>4265</v>
      </c>
      <c r="F850" t="s">
        <v>162</v>
      </c>
      <c r="G850">
        <v>31</v>
      </c>
      <c r="H850">
        <v>78</v>
      </c>
      <c r="I850">
        <v>78</v>
      </c>
      <c r="J850" t="s">
        <v>1066</v>
      </c>
      <c r="K850" t="s">
        <v>455</v>
      </c>
      <c r="L850" t="s">
        <v>91</v>
      </c>
      <c r="M850" t="s">
        <v>90</v>
      </c>
      <c r="N850">
        <v>78</v>
      </c>
      <c r="O850" t="s">
        <v>91</v>
      </c>
      <c r="P850" s="1">
        <v>43703</v>
      </c>
      <c r="Q850" t="s">
        <v>78</v>
      </c>
      <c r="R850">
        <v>369</v>
      </c>
      <c r="S850">
        <v>38</v>
      </c>
      <c r="T850">
        <v>84</v>
      </c>
      <c r="U850">
        <v>92</v>
      </c>
      <c r="V850">
        <v>73</v>
      </c>
      <c r="W850">
        <v>82</v>
      </c>
      <c r="X850">
        <v>269</v>
      </c>
      <c r="Y850">
        <v>66</v>
      </c>
      <c r="Z850">
        <v>61</v>
      </c>
      <c r="AA850">
        <v>30</v>
      </c>
      <c r="AB850">
        <v>37</v>
      </c>
      <c r="AC850">
        <v>75</v>
      </c>
      <c r="AD850">
        <v>240</v>
      </c>
      <c r="AE850">
        <v>43</v>
      </c>
      <c r="AF850">
        <v>50</v>
      </c>
      <c r="AG850">
        <v>34</v>
      </c>
      <c r="AH850">
        <v>81</v>
      </c>
      <c r="AI850">
        <v>32</v>
      </c>
      <c r="AJ850">
        <v>355</v>
      </c>
      <c r="AK850">
        <v>81</v>
      </c>
      <c r="AL850">
        <v>49</v>
      </c>
      <c r="AM850">
        <v>65</v>
      </c>
      <c r="AN850">
        <v>91</v>
      </c>
      <c r="AO850">
        <v>69</v>
      </c>
      <c r="AP850">
        <v>360</v>
      </c>
      <c r="AQ850">
        <v>75</v>
      </c>
      <c r="AR850">
        <v>39</v>
      </c>
      <c r="AS850">
        <v>87</v>
      </c>
      <c r="AT850">
        <v>69</v>
      </c>
      <c r="AU850">
        <v>90</v>
      </c>
      <c r="AV850">
        <v>81</v>
      </c>
      <c r="AW850">
        <v>129</v>
      </c>
      <c r="AX850">
        <v>38</v>
      </c>
      <c r="AY850">
        <v>65</v>
      </c>
      <c r="AZ850">
        <v>26</v>
      </c>
      <c r="BA850">
        <v>52</v>
      </c>
      <c r="BB850">
        <v>6</v>
      </c>
      <c r="BC850">
        <v>12</v>
      </c>
      <c r="BD850">
        <v>15</v>
      </c>
      <c r="BE850">
        <v>11</v>
      </c>
      <c r="BF850">
        <v>8</v>
      </c>
      <c r="BG850">
        <v>1774</v>
      </c>
      <c r="BH850">
        <v>380</v>
      </c>
      <c r="BI850">
        <v>3</v>
      </c>
      <c r="BJ850">
        <v>2</v>
      </c>
      <c r="BK850" t="s">
        <v>79</v>
      </c>
      <c r="BL850" t="s">
        <v>79</v>
      </c>
      <c r="BM850">
        <v>3</v>
      </c>
      <c r="BN850">
        <v>47</v>
      </c>
      <c r="BO850">
        <v>81</v>
      </c>
      <c r="BP850">
        <v>57</v>
      </c>
      <c r="BQ850">
        <v>65</v>
      </c>
      <c r="BR850">
        <v>51</v>
      </c>
      <c r="BS850">
        <v>79</v>
      </c>
      <c r="BT850" t="s">
        <v>2566</v>
      </c>
      <c r="BU850">
        <v>9500000</v>
      </c>
      <c r="BV850">
        <v>33000</v>
      </c>
      <c r="BW850">
        <v>16200000</v>
      </c>
      <c r="BX850">
        <v>195.57999999999998</v>
      </c>
      <c r="BY850">
        <v>83.007335999999995</v>
      </c>
    </row>
    <row r="851" spans="1:77" x14ac:dyDescent="0.35">
      <c r="A851">
        <v>209846</v>
      </c>
      <c r="B851" t="s">
        <v>4266</v>
      </c>
      <c r="C851" t="s">
        <v>4267</v>
      </c>
      <c r="D851" t="s">
        <v>4268</v>
      </c>
      <c r="E851" t="s">
        <v>4269</v>
      </c>
      <c r="F851" t="s">
        <v>155</v>
      </c>
      <c r="G851">
        <v>27</v>
      </c>
      <c r="H851">
        <v>78</v>
      </c>
      <c r="I851">
        <v>78</v>
      </c>
      <c r="J851" t="s">
        <v>3048</v>
      </c>
      <c r="K851" t="s">
        <v>395</v>
      </c>
      <c r="L851" t="s">
        <v>2446</v>
      </c>
      <c r="M851" t="s">
        <v>76</v>
      </c>
      <c r="N851">
        <v>78</v>
      </c>
      <c r="O851" t="s">
        <v>310</v>
      </c>
      <c r="P851" s="1">
        <v>41091</v>
      </c>
      <c r="Q851" t="s">
        <v>78</v>
      </c>
      <c r="R851">
        <v>298</v>
      </c>
      <c r="S851">
        <v>82</v>
      </c>
      <c r="T851">
        <v>48</v>
      </c>
      <c r="U851">
        <v>60</v>
      </c>
      <c r="V851">
        <v>69</v>
      </c>
      <c r="W851">
        <v>39</v>
      </c>
      <c r="X851">
        <v>347</v>
      </c>
      <c r="Y851">
        <v>72</v>
      </c>
      <c r="Z851">
        <v>75</v>
      </c>
      <c r="AA851">
        <v>68</v>
      </c>
      <c r="AB851">
        <v>64</v>
      </c>
      <c r="AC851">
        <v>68</v>
      </c>
      <c r="AD851">
        <v>368</v>
      </c>
      <c r="AE851">
        <v>76</v>
      </c>
      <c r="AF851">
        <v>89</v>
      </c>
      <c r="AG851">
        <v>64</v>
      </c>
      <c r="AH851">
        <v>75</v>
      </c>
      <c r="AI851">
        <v>64</v>
      </c>
      <c r="AJ851">
        <v>345</v>
      </c>
      <c r="AK851">
        <v>72</v>
      </c>
      <c r="AL851">
        <v>53</v>
      </c>
      <c r="AM851">
        <v>85</v>
      </c>
      <c r="AN851">
        <v>82</v>
      </c>
      <c r="AO851">
        <v>53</v>
      </c>
      <c r="AP851">
        <v>323</v>
      </c>
      <c r="AQ851">
        <v>84</v>
      </c>
      <c r="AR851">
        <v>74</v>
      </c>
      <c r="AS851">
        <v>65</v>
      </c>
      <c r="AT851">
        <v>56</v>
      </c>
      <c r="AU851">
        <v>44</v>
      </c>
      <c r="AV851">
        <v>69</v>
      </c>
      <c r="AW851">
        <v>222</v>
      </c>
      <c r="AX851">
        <v>72</v>
      </c>
      <c r="AY851">
        <v>76</v>
      </c>
      <c r="AZ851">
        <v>74</v>
      </c>
      <c r="BA851">
        <v>55</v>
      </c>
      <c r="BB851">
        <v>9</v>
      </c>
      <c r="BC851">
        <v>15</v>
      </c>
      <c r="BD851">
        <v>9</v>
      </c>
      <c r="BE851">
        <v>8</v>
      </c>
      <c r="BF851">
        <v>14</v>
      </c>
      <c r="BG851">
        <v>1958</v>
      </c>
      <c r="BH851">
        <v>431</v>
      </c>
      <c r="BI851">
        <v>2</v>
      </c>
      <c r="BJ851">
        <v>3</v>
      </c>
      <c r="BK851" t="s">
        <v>92</v>
      </c>
      <c r="BL851" t="s">
        <v>79</v>
      </c>
      <c r="BM851">
        <v>2</v>
      </c>
      <c r="BN851">
        <v>83</v>
      </c>
      <c r="BO851">
        <v>54</v>
      </c>
      <c r="BP851">
        <v>69</v>
      </c>
      <c r="BQ851">
        <v>70</v>
      </c>
      <c r="BR851">
        <v>73</v>
      </c>
      <c r="BS851">
        <v>82</v>
      </c>
      <c r="BT851" t="s">
        <v>2336</v>
      </c>
      <c r="BU851">
        <v>13500000</v>
      </c>
      <c r="BV851">
        <v>25000</v>
      </c>
      <c r="BW851">
        <v>16200000</v>
      </c>
      <c r="BX851">
        <v>185</v>
      </c>
      <c r="BY851">
        <v>87</v>
      </c>
    </row>
    <row r="852" spans="1:77" x14ac:dyDescent="0.35">
      <c r="A852">
        <v>169705</v>
      </c>
      <c r="B852" t="s">
        <v>4270</v>
      </c>
      <c r="C852" t="s">
        <v>4271</v>
      </c>
      <c r="D852" t="s">
        <v>4272</v>
      </c>
      <c r="E852" t="s">
        <v>4273</v>
      </c>
      <c r="F852" t="s">
        <v>217</v>
      </c>
      <c r="G852">
        <v>30</v>
      </c>
      <c r="H852">
        <v>78</v>
      </c>
      <c r="I852">
        <v>78</v>
      </c>
      <c r="J852" t="s">
        <v>2552</v>
      </c>
      <c r="K852" t="s">
        <v>375</v>
      </c>
      <c r="L852" t="s">
        <v>310</v>
      </c>
      <c r="M852" t="s">
        <v>76</v>
      </c>
      <c r="N852">
        <v>78</v>
      </c>
      <c r="O852" t="s">
        <v>310</v>
      </c>
      <c r="P852" s="1">
        <v>42037</v>
      </c>
      <c r="Q852" t="s">
        <v>78</v>
      </c>
      <c r="R852">
        <v>314</v>
      </c>
      <c r="S852">
        <v>77</v>
      </c>
      <c r="T852">
        <v>50</v>
      </c>
      <c r="U852">
        <v>68</v>
      </c>
      <c r="V852">
        <v>76</v>
      </c>
      <c r="W852">
        <v>43</v>
      </c>
      <c r="X852">
        <v>362</v>
      </c>
      <c r="Y852">
        <v>76</v>
      </c>
      <c r="Z852">
        <v>74</v>
      </c>
      <c r="AA852">
        <v>66</v>
      </c>
      <c r="AB852">
        <v>69</v>
      </c>
      <c r="AC852">
        <v>77</v>
      </c>
      <c r="AD852">
        <v>372</v>
      </c>
      <c r="AE852">
        <v>77</v>
      </c>
      <c r="AF852">
        <v>78</v>
      </c>
      <c r="AG852">
        <v>73</v>
      </c>
      <c r="AH852">
        <v>75</v>
      </c>
      <c r="AI852">
        <v>69</v>
      </c>
      <c r="AJ852">
        <v>326</v>
      </c>
      <c r="AK852">
        <v>59</v>
      </c>
      <c r="AL852">
        <v>71</v>
      </c>
      <c r="AM852">
        <v>73</v>
      </c>
      <c r="AN852">
        <v>69</v>
      </c>
      <c r="AO852">
        <v>54</v>
      </c>
      <c r="AP852">
        <v>319</v>
      </c>
      <c r="AQ852">
        <v>77</v>
      </c>
      <c r="AR852">
        <v>76</v>
      </c>
      <c r="AS852">
        <v>63</v>
      </c>
      <c r="AT852">
        <v>51</v>
      </c>
      <c r="AU852">
        <v>52</v>
      </c>
      <c r="AV852">
        <v>76</v>
      </c>
      <c r="AW852">
        <v>230</v>
      </c>
      <c r="AX852">
        <v>74</v>
      </c>
      <c r="AY852">
        <v>79</v>
      </c>
      <c r="AZ852">
        <v>77</v>
      </c>
      <c r="BA852">
        <v>64</v>
      </c>
      <c r="BB852">
        <v>11</v>
      </c>
      <c r="BC852">
        <v>13</v>
      </c>
      <c r="BD852">
        <v>15</v>
      </c>
      <c r="BE852">
        <v>10</v>
      </c>
      <c r="BF852">
        <v>15</v>
      </c>
      <c r="BG852">
        <v>1987</v>
      </c>
      <c r="BH852">
        <v>425</v>
      </c>
      <c r="BI852">
        <v>3</v>
      </c>
      <c r="BJ852">
        <v>3</v>
      </c>
      <c r="BK852" t="s">
        <v>92</v>
      </c>
      <c r="BL852" t="s">
        <v>79</v>
      </c>
      <c r="BM852">
        <v>2</v>
      </c>
      <c r="BN852">
        <v>78</v>
      </c>
      <c r="BO852">
        <v>53</v>
      </c>
      <c r="BP852">
        <v>70</v>
      </c>
      <c r="BQ852">
        <v>76</v>
      </c>
      <c r="BR852">
        <v>76</v>
      </c>
      <c r="BS852">
        <v>72</v>
      </c>
      <c r="BT852" t="s">
        <v>2471</v>
      </c>
      <c r="BU852">
        <v>12000000</v>
      </c>
      <c r="BV852">
        <v>51000</v>
      </c>
      <c r="BW852">
        <v>15200000</v>
      </c>
      <c r="BX852">
        <v>179</v>
      </c>
      <c r="BY852">
        <v>85</v>
      </c>
    </row>
    <row r="853" spans="1:77" x14ac:dyDescent="0.35">
      <c r="A853">
        <v>180714</v>
      </c>
      <c r="B853" t="s">
        <v>4274</v>
      </c>
      <c r="C853" t="s">
        <v>4275</v>
      </c>
      <c r="D853" t="s">
        <v>4276</v>
      </c>
      <c r="E853" t="s">
        <v>4277</v>
      </c>
      <c r="F853" t="s">
        <v>1502</v>
      </c>
      <c r="G853">
        <v>34</v>
      </c>
      <c r="H853">
        <v>78</v>
      </c>
      <c r="I853">
        <v>78</v>
      </c>
      <c r="J853" t="s">
        <v>2565</v>
      </c>
      <c r="K853" t="s">
        <v>1275</v>
      </c>
      <c r="L853" t="s">
        <v>101</v>
      </c>
      <c r="M853" t="s">
        <v>90</v>
      </c>
      <c r="N853">
        <v>78</v>
      </c>
      <c r="O853" t="s">
        <v>101</v>
      </c>
      <c r="P853" s="1">
        <v>39316</v>
      </c>
      <c r="Q853" t="s">
        <v>78</v>
      </c>
      <c r="R853">
        <v>89</v>
      </c>
      <c r="S853">
        <v>13</v>
      </c>
      <c r="T853">
        <v>11</v>
      </c>
      <c r="U853">
        <v>13</v>
      </c>
      <c r="V853">
        <v>39</v>
      </c>
      <c r="W853">
        <v>13</v>
      </c>
      <c r="X853">
        <v>101</v>
      </c>
      <c r="Y853">
        <v>16</v>
      </c>
      <c r="Z853">
        <v>19</v>
      </c>
      <c r="AA853">
        <v>12</v>
      </c>
      <c r="AB853">
        <v>33</v>
      </c>
      <c r="AC853">
        <v>21</v>
      </c>
      <c r="AD853">
        <v>235</v>
      </c>
      <c r="AE853">
        <v>37</v>
      </c>
      <c r="AF853">
        <v>40</v>
      </c>
      <c r="AG853">
        <v>54</v>
      </c>
      <c r="AH853">
        <v>74</v>
      </c>
      <c r="AI853">
        <v>30</v>
      </c>
      <c r="AJ853">
        <v>237</v>
      </c>
      <c r="AK853">
        <v>54</v>
      </c>
      <c r="AL853">
        <v>62</v>
      </c>
      <c r="AM853">
        <v>34</v>
      </c>
      <c r="AN853">
        <v>71</v>
      </c>
      <c r="AO853">
        <v>16</v>
      </c>
      <c r="AP853">
        <v>136</v>
      </c>
      <c r="AQ853">
        <v>35</v>
      </c>
      <c r="AR853">
        <v>21</v>
      </c>
      <c r="AS853">
        <v>13</v>
      </c>
      <c r="AT853">
        <v>55</v>
      </c>
      <c r="AU853">
        <v>12</v>
      </c>
      <c r="AV853">
        <v>65</v>
      </c>
      <c r="AW853">
        <v>48</v>
      </c>
      <c r="AX853">
        <v>14</v>
      </c>
      <c r="AY853">
        <v>16</v>
      </c>
      <c r="AZ853">
        <v>18</v>
      </c>
      <c r="BA853">
        <v>385</v>
      </c>
      <c r="BB853">
        <v>82</v>
      </c>
      <c r="BC853">
        <v>73</v>
      </c>
      <c r="BD853">
        <v>72</v>
      </c>
      <c r="BE853">
        <v>78</v>
      </c>
      <c r="BF853">
        <v>80</v>
      </c>
      <c r="BG853">
        <v>1231</v>
      </c>
      <c r="BH853">
        <v>424</v>
      </c>
      <c r="BI853">
        <v>2</v>
      </c>
      <c r="BJ853">
        <v>1</v>
      </c>
      <c r="BK853" t="s">
        <v>79</v>
      </c>
      <c r="BL853" t="s">
        <v>79</v>
      </c>
      <c r="BM853">
        <v>2</v>
      </c>
      <c r="BN853">
        <v>82</v>
      </c>
      <c r="BO853">
        <v>73</v>
      </c>
      <c r="BP853">
        <v>72</v>
      </c>
      <c r="BQ853">
        <v>80</v>
      </c>
      <c r="BR853">
        <v>39</v>
      </c>
      <c r="BS853">
        <v>78</v>
      </c>
      <c r="BT853" t="s">
        <v>2104</v>
      </c>
      <c r="BU853">
        <v>2400000</v>
      </c>
      <c r="BV853">
        <v>37000</v>
      </c>
      <c r="BW853">
        <v>7200000</v>
      </c>
      <c r="BX853">
        <v>195</v>
      </c>
      <c r="BY853">
        <v>95</v>
      </c>
    </row>
    <row r="854" spans="1:77" x14ac:dyDescent="0.35">
      <c r="A854">
        <v>170733</v>
      </c>
      <c r="B854" t="s">
        <v>4278</v>
      </c>
      <c r="C854" t="s">
        <v>4279</v>
      </c>
      <c r="D854" t="s">
        <v>4280</v>
      </c>
      <c r="E854" t="s">
        <v>4281</v>
      </c>
      <c r="F854" t="s">
        <v>1190</v>
      </c>
      <c r="G854">
        <v>33</v>
      </c>
      <c r="H854">
        <v>78</v>
      </c>
      <c r="I854">
        <v>78</v>
      </c>
      <c r="J854" t="s">
        <v>4282</v>
      </c>
      <c r="K854" t="s">
        <v>1092</v>
      </c>
      <c r="L854" t="s">
        <v>218</v>
      </c>
      <c r="M854" t="s">
        <v>90</v>
      </c>
      <c r="N854">
        <v>78</v>
      </c>
      <c r="O854" t="s">
        <v>121</v>
      </c>
      <c r="P854" s="1">
        <v>43329</v>
      </c>
      <c r="Q854" t="s">
        <v>78</v>
      </c>
      <c r="R854">
        <v>353</v>
      </c>
      <c r="S854">
        <v>75</v>
      </c>
      <c r="T854">
        <v>72</v>
      </c>
      <c r="U854">
        <v>63</v>
      </c>
      <c r="V854">
        <v>73</v>
      </c>
      <c r="W854">
        <v>70</v>
      </c>
      <c r="X854">
        <v>337</v>
      </c>
      <c r="Y854">
        <v>80</v>
      </c>
      <c r="Z854">
        <v>69</v>
      </c>
      <c r="AA854">
        <v>43</v>
      </c>
      <c r="AB854">
        <v>67</v>
      </c>
      <c r="AC854">
        <v>78</v>
      </c>
      <c r="AD854">
        <v>421</v>
      </c>
      <c r="AE854">
        <v>91</v>
      </c>
      <c r="AF854">
        <v>90</v>
      </c>
      <c r="AG854">
        <v>88</v>
      </c>
      <c r="AH854">
        <v>76</v>
      </c>
      <c r="AI854">
        <v>76</v>
      </c>
      <c r="AJ854">
        <v>317</v>
      </c>
      <c r="AK854">
        <v>69</v>
      </c>
      <c r="AL854">
        <v>59</v>
      </c>
      <c r="AM854">
        <v>73</v>
      </c>
      <c r="AN854">
        <v>52</v>
      </c>
      <c r="AO854">
        <v>64</v>
      </c>
      <c r="AP854">
        <v>305</v>
      </c>
      <c r="AQ854">
        <v>51</v>
      </c>
      <c r="AR854">
        <v>39</v>
      </c>
      <c r="AS854">
        <v>78</v>
      </c>
      <c r="AT854">
        <v>74</v>
      </c>
      <c r="AU854">
        <v>63</v>
      </c>
      <c r="AV854">
        <v>72</v>
      </c>
      <c r="AW854">
        <v>79</v>
      </c>
      <c r="AX854">
        <v>35</v>
      </c>
      <c r="AY854">
        <v>29</v>
      </c>
      <c r="AZ854">
        <v>15</v>
      </c>
      <c r="BA854">
        <v>54</v>
      </c>
      <c r="BB854">
        <v>14</v>
      </c>
      <c r="BC854">
        <v>5</v>
      </c>
      <c r="BD854">
        <v>12</v>
      </c>
      <c r="BE854">
        <v>10</v>
      </c>
      <c r="BF854">
        <v>13</v>
      </c>
      <c r="BG854">
        <v>1866</v>
      </c>
      <c r="BH854">
        <v>403</v>
      </c>
      <c r="BI854">
        <v>3</v>
      </c>
      <c r="BJ854">
        <v>3</v>
      </c>
      <c r="BK854" t="s">
        <v>92</v>
      </c>
      <c r="BL854" t="s">
        <v>80</v>
      </c>
      <c r="BM854">
        <v>3</v>
      </c>
      <c r="BN854">
        <v>90</v>
      </c>
      <c r="BO854">
        <v>70</v>
      </c>
      <c r="BP854">
        <v>71</v>
      </c>
      <c r="BQ854">
        <v>80</v>
      </c>
      <c r="BR854">
        <v>35</v>
      </c>
      <c r="BS854">
        <v>57</v>
      </c>
      <c r="BT854" t="s">
        <v>1580</v>
      </c>
      <c r="BU854">
        <v>9000000</v>
      </c>
      <c r="BV854">
        <v>38000</v>
      </c>
      <c r="BW854">
        <v>11700000</v>
      </c>
      <c r="BX854">
        <v>179</v>
      </c>
      <c r="BY854">
        <v>65</v>
      </c>
    </row>
    <row r="855" spans="1:77" x14ac:dyDescent="0.35">
      <c r="A855">
        <v>177392</v>
      </c>
      <c r="B855" t="s">
        <v>4283</v>
      </c>
      <c r="C855" t="s">
        <v>4284</v>
      </c>
      <c r="D855" t="s">
        <v>4285</v>
      </c>
      <c r="E855" t="s">
        <v>4286</v>
      </c>
      <c r="F855" t="s">
        <v>76829</v>
      </c>
      <c r="G855">
        <v>34</v>
      </c>
      <c r="H855">
        <v>78</v>
      </c>
      <c r="I855">
        <v>78</v>
      </c>
      <c r="J855" t="s">
        <v>4287</v>
      </c>
      <c r="K855" t="s">
        <v>1092</v>
      </c>
      <c r="L855" t="s">
        <v>91</v>
      </c>
      <c r="M855" t="s">
        <v>90</v>
      </c>
      <c r="N855">
        <v>78</v>
      </c>
      <c r="O855" t="s">
        <v>91</v>
      </c>
      <c r="P855" s="1">
        <v>43337</v>
      </c>
      <c r="Q855" t="s">
        <v>78</v>
      </c>
      <c r="R855">
        <v>362</v>
      </c>
      <c r="S855">
        <v>54</v>
      </c>
      <c r="T855">
        <v>81</v>
      </c>
      <c r="U855">
        <v>78</v>
      </c>
      <c r="V855">
        <v>75</v>
      </c>
      <c r="W855">
        <v>74</v>
      </c>
      <c r="X855">
        <v>343</v>
      </c>
      <c r="Y855">
        <v>76</v>
      </c>
      <c r="Z855">
        <v>70</v>
      </c>
      <c r="AA855">
        <v>57</v>
      </c>
      <c r="AB855">
        <v>58</v>
      </c>
      <c r="AC855">
        <v>82</v>
      </c>
      <c r="AD855">
        <v>353</v>
      </c>
      <c r="AE855">
        <v>69</v>
      </c>
      <c r="AF855">
        <v>66</v>
      </c>
      <c r="AG855">
        <v>78</v>
      </c>
      <c r="AH855">
        <v>74</v>
      </c>
      <c r="AI855">
        <v>66</v>
      </c>
      <c r="AJ855">
        <v>371</v>
      </c>
      <c r="AK855">
        <v>78</v>
      </c>
      <c r="AL855">
        <v>75</v>
      </c>
      <c r="AM855">
        <v>73</v>
      </c>
      <c r="AN855">
        <v>76</v>
      </c>
      <c r="AO855">
        <v>69</v>
      </c>
      <c r="AP855">
        <v>340</v>
      </c>
      <c r="AQ855">
        <v>68</v>
      </c>
      <c r="AR855">
        <v>38</v>
      </c>
      <c r="AS855">
        <v>83</v>
      </c>
      <c r="AT855">
        <v>75</v>
      </c>
      <c r="AU855">
        <v>76</v>
      </c>
      <c r="AV855">
        <v>86</v>
      </c>
      <c r="AW855">
        <v>99</v>
      </c>
      <c r="AX855">
        <v>35</v>
      </c>
      <c r="AY855">
        <v>36</v>
      </c>
      <c r="AZ855">
        <v>28</v>
      </c>
      <c r="BA855">
        <v>45</v>
      </c>
      <c r="BB855">
        <v>8</v>
      </c>
      <c r="BC855">
        <v>6</v>
      </c>
      <c r="BD855">
        <v>9</v>
      </c>
      <c r="BE855">
        <v>10</v>
      </c>
      <c r="BF855">
        <v>12</v>
      </c>
      <c r="BG855">
        <v>1913</v>
      </c>
      <c r="BH855">
        <v>403</v>
      </c>
      <c r="BI855">
        <v>3</v>
      </c>
      <c r="BJ855">
        <v>3</v>
      </c>
      <c r="BK855" t="s">
        <v>92</v>
      </c>
      <c r="BL855" t="s">
        <v>79</v>
      </c>
      <c r="BM855">
        <v>2</v>
      </c>
      <c r="BN855">
        <v>67</v>
      </c>
      <c r="BO855">
        <v>78</v>
      </c>
      <c r="BP855">
        <v>67</v>
      </c>
      <c r="BQ855">
        <v>77</v>
      </c>
      <c r="BR855">
        <v>40</v>
      </c>
      <c r="BS855">
        <v>74</v>
      </c>
      <c r="BT855" t="s">
        <v>2533</v>
      </c>
      <c r="BU855">
        <v>7000000</v>
      </c>
      <c r="BV855">
        <v>27000</v>
      </c>
      <c r="BW855">
        <v>8300000.0000000009</v>
      </c>
      <c r="BX855">
        <v>185</v>
      </c>
      <c r="BY855">
        <v>73</v>
      </c>
    </row>
    <row r="856" spans="1:77" x14ac:dyDescent="0.35">
      <c r="A856">
        <v>198129</v>
      </c>
      <c r="B856" t="s">
        <v>4288</v>
      </c>
      <c r="C856" t="s">
        <v>4289</v>
      </c>
      <c r="D856" t="s">
        <v>4290</v>
      </c>
      <c r="E856" t="s">
        <v>4291</v>
      </c>
      <c r="F856" t="s">
        <v>3668</v>
      </c>
      <c r="G856">
        <v>31</v>
      </c>
      <c r="H856">
        <v>78</v>
      </c>
      <c r="I856">
        <v>78</v>
      </c>
      <c r="J856" t="s">
        <v>4292</v>
      </c>
      <c r="K856" t="s">
        <v>437</v>
      </c>
      <c r="L856" t="s">
        <v>225</v>
      </c>
      <c r="M856" t="s">
        <v>76</v>
      </c>
      <c r="N856">
        <v>78</v>
      </c>
      <c r="O856" t="s">
        <v>179</v>
      </c>
      <c r="P856" s="1">
        <v>42552</v>
      </c>
      <c r="Q856" t="s">
        <v>78</v>
      </c>
      <c r="R856">
        <v>282</v>
      </c>
      <c r="S856">
        <v>53</v>
      </c>
      <c r="T856">
        <v>48</v>
      </c>
      <c r="U856">
        <v>44</v>
      </c>
      <c r="V856">
        <v>82</v>
      </c>
      <c r="W856">
        <v>55</v>
      </c>
      <c r="X856">
        <v>321</v>
      </c>
      <c r="Y856">
        <v>70</v>
      </c>
      <c r="Z856">
        <v>63</v>
      </c>
      <c r="AA856">
        <v>43</v>
      </c>
      <c r="AB856">
        <v>70</v>
      </c>
      <c r="AC856">
        <v>75</v>
      </c>
      <c r="AD856">
        <v>347</v>
      </c>
      <c r="AE856">
        <v>61</v>
      </c>
      <c r="AF856">
        <v>67</v>
      </c>
      <c r="AG856">
        <v>69</v>
      </c>
      <c r="AH856">
        <v>78</v>
      </c>
      <c r="AI856">
        <v>72</v>
      </c>
      <c r="AJ856">
        <v>356</v>
      </c>
      <c r="AK856">
        <v>67</v>
      </c>
      <c r="AL856">
        <v>66</v>
      </c>
      <c r="AM856">
        <v>85</v>
      </c>
      <c r="AN856">
        <v>76</v>
      </c>
      <c r="AO856">
        <v>62</v>
      </c>
      <c r="AP856">
        <v>325</v>
      </c>
      <c r="AQ856">
        <v>72</v>
      </c>
      <c r="AR856">
        <v>80</v>
      </c>
      <c r="AS856">
        <v>65</v>
      </c>
      <c r="AT856">
        <v>68</v>
      </c>
      <c r="AU856">
        <v>40</v>
      </c>
      <c r="AV856">
        <v>80</v>
      </c>
      <c r="AW856">
        <v>227</v>
      </c>
      <c r="AX856">
        <v>75</v>
      </c>
      <c r="AY856">
        <v>82</v>
      </c>
      <c r="AZ856">
        <v>70</v>
      </c>
      <c r="BA856">
        <v>56</v>
      </c>
      <c r="BB856">
        <v>10</v>
      </c>
      <c r="BC856">
        <v>7</v>
      </c>
      <c r="BD856">
        <v>12</v>
      </c>
      <c r="BE856">
        <v>15</v>
      </c>
      <c r="BF856">
        <v>12</v>
      </c>
      <c r="BG856">
        <v>1914</v>
      </c>
      <c r="BH856">
        <v>412</v>
      </c>
      <c r="BI856">
        <v>2</v>
      </c>
      <c r="BJ856">
        <v>3</v>
      </c>
      <c r="BK856" t="s">
        <v>79</v>
      </c>
      <c r="BL856" t="s">
        <v>92</v>
      </c>
      <c r="BM856">
        <v>2</v>
      </c>
      <c r="BN856">
        <v>64</v>
      </c>
      <c r="BO856">
        <v>55</v>
      </c>
      <c r="BP856">
        <v>69</v>
      </c>
      <c r="BQ856">
        <v>72</v>
      </c>
      <c r="BR856">
        <v>75</v>
      </c>
      <c r="BS856">
        <v>77</v>
      </c>
      <c r="BT856" t="s">
        <v>2920</v>
      </c>
      <c r="BU856">
        <v>10000000</v>
      </c>
      <c r="BV856">
        <v>41000</v>
      </c>
      <c r="BW856">
        <v>13600000</v>
      </c>
      <c r="BX856">
        <v>174</v>
      </c>
      <c r="BY856">
        <v>74</v>
      </c>
    </row>
    <row r="857" spans="1:77" x14ac:dyDescent="0.35">
      <c r="A857">
        <v>165109</v>
      </c>
      <c r="B857" t="s">
        <v>4293</v>
      </c>
      <c r="C857" t="s">
        <v>4294</v>
      </c>
      <c r="D857" t="s">
        <v>4295</v>
      </c>
      <c r="E857" t="s">
        <v>4296</v>
      </c>
      <c r="F857" t="s">
        <v>4190</v>
      </c>
      <c r="G857">
        <v>33</v>
      </c>
      <c r="H857">
        <v>78</v>
      </c>
      <c r="I857">
        <v>78</v>
      </c>
      <c r="J857" t="s">
        <v>401</v>
      </c>
      <c r="K857" t="s">
        <v>4297</v>
      </c>
      <c r="L857" t="s">
        <v>164</v>
      </c>
      <c r="M857" t="s">
        <v>76</v>
      </c>
      <c r="N857">
        <v>78</v>
      </c>
      <c r="O857" t="s">
        <v>164</v>
      </c>
      <c r="P857" s="1">
        <v>39448</v>
      </c>
      <c r="Q857" t="s">
        <v>78</v>
      </c>
      <c r="R857">
        <v>314</v>
      </c>
      <c r="S857">
        <v>67</v>
      </c>
      <c r="T857">
        <v>55</v>
      </c>
      <c r="U857">
        <v>70</v>
      </c>
      <c r="V857">
        <v>71</v>
      </c>
      <c r="W857">
        <v>51</v>
      </c>
      <c r="X857">
        <v>295</v>
      </c>
      <c r="Y857">
        <v>66</v>
      </c>
      <c r="Z857">
        <v>45</v>
      </c>
      <c r="AA857">
        <v>48</v>
      </c>
      <c r="AB857">
        <v>67</v>
      </c>
      <c r="AC857">
        <v>69</v>
      </c>
      <c r="AD857">
        <v>335</v>
      </c>
      <c r="AE857">
        <v>65</v>
      </c>
      <c r="AF857">
        <v>58</v>
      </c>
      <c r="AG857">
        <v>67</v>
      </c>
      <c r="AH857">
        <v>78</v>
      </c>
      <c r="AI857">
        <v>67</v>
      </c>
      <c r="AJ857">
        <v>348</v>
      </c>
      <c r="AK857">
        <v>79</v>
      </c>
      <c r="AL857">
        <v>62</v>
      </c>
      <c r="AM857">
        <v>62</v>
      </c>
      <c r="AN857">
        <v>71</v>
      </c>
      <c r="AO857">
        <v>74</v>
      </c>
      <c r="AP857">
        <v>332</v>
      </c>
      <c r="AQ857">
        <v>75</v>
      </c>
      <c r="AR857">
        <v>85</v>
      </c>
      <c r="AS857">
        <v>55</v>
      </c>
      <c r="AT857">
        <v>60</v>
      </c>
      <c r="AU857">
        <v>57</v>
      </c>
      <c r="AV857">
        <v>76</v>
      </c>
      <c r="AW857">
        <v>254</v>
      </c>
      <c r="AX857">
        <v>84</v>
      </c>
      <c r="AY857">
        <v>86</v>
      </c>
      <c r="AZ857">
        <v>84</v>
      </c>
      <c r="BA857">
        <v>52</v>
      </c>
      <c r="BB857">
        <v>9</v>
      </c>
      <c r="BC857">
        <v>12</v>
      </c>
      <c r="BD857">
        <v>12</v>
      </c>
      <c r="BE857">
        <v>6</v>
      </c>
      <c r="BF857">
        <v>13</v>
      </c>
      <c r="BG857">
        <v>1930</v>
      </c>
      <c r="BH857">
        <v>410</v>
      </c>
      <c r="BI857">
        <v>3</v>
      </c>
      <c r="BJ857">
        <v>3</v>
      </c>
      <c r="BK857" t="s">
        <v>79</v>
      </c>
      <c r="BL857" t="s">
        <v>92</v>
      </c>
      <c r="BM857">
        <v>2</v>
      </c>
      <c r="BN857">
        <v>61</v>
      </c>
      <c r="BO857">
        <v>64</v>
      </c>
      <c r="BP857">
        <v>65</v>
      </c>
      <c r="BQ857">
        <v>68</v>
      </c>
      <c r="BR857">
        <v>83</v>
      </c>
      <c r="BS857">
        <v>69</v>
      </c>
      <c r="BT857" t="s">
        <v>1185</v>
      </c>
      <c r="BU857">
        <v>6500000</v>
      </c>
      <c r="BV857">
        <v>51000</v>
      </c>
      <c r="BW857">
        <v>8300000.0000000009</v>
      </c>
      <c r="BX857">
        <v>183</v>
      </c>
      <c r="BY857">
        <v>79</v>
      </c>
    </row>
    <row r="858" spans="1:77" x14ac:dyDescent="0.35">
      <c r="A858">
        <v>176376</v>
      </c>
      <c r="B858" t="s">
        <v>4298</v>
      </c>
      <c r="C858" t="s">
        <v>4299</v>
      </c>
      <c r="D858" t="s">
        <v>4300</v>
      </c>
      <c r="E858" t="s">
        <v>4301</v>
      </c>
      <c r="F858" t="s">
        <v>72</v>
      </c>
      <c r="G858">
        <v>35</v>
      </c>
      <c r="H858">
        <v>78</v>
      </c>
      <c r="I858">
        <v>78</v>
      </c>
      <c r="J858" t="s">
        <v>4302</v>
      </c>
      <c r="K858" t="s">
        <v>4303</v>
      </c>
      <c r="L858" t="s">
        <v>4304</v>
      </c>
      <c r="M858" t="s">
        <v>90</v>
      </c>
      <c r="N858">
        <v>79</v>
      </c>
      <c r="O858" t="s">
        <v>111</v>
      </c>
      <c r="P858" s="1">
        <v>43871</v>
      </c>
      <c r="Q858" t="s">
        <v>78</v>
      </c>
      <c r="R858">
        <v>355</v>
      </c>
      <c r="S858">
        <v>69</v>
      </c>
      <c r="T858">
        <v>77</v>
      </c>
      <c r="U858">
        <v>54</v>
      </c>
      <c r="V858">
        <v>78</v>
      </c>
      <c r="W858">
        <v>77</v>
      </c>
      <c r="X858">
        <v>373</v>
      </c>
      <c r="Y858">
        <v>83</v>
      </c>
      <c r="Z858">
        <v>80</v>
      </c>
      <c r="AA858">
        <v>53</v>
      </c>
      <c r="AB858">
        <v>74</v>
      </c>
      <c r="AC858">
        <v>83</v>
      </c>
      <c r="AD858">
        <v>361</v>
      </c>
      <c r="AE858">
        <v>69</v>
      </c>
      <c r="AF858">
        <v>68</v>
      </c>
      <c r="AG858">
        <v>79</v>
      </c>
      <c r="AH858">
        <v>80</v>
      </c>
      <c r="AI858">
        <v>65</v>
      </c>
      <c r="AJ858">
        <v>343</v>
      </c>
      <c r="AK858">
        <v>84</v>
      </c>
      <c r="AL858">
        <v>30</v>
      </c>
      <c r="AM858">
        <v>75</v>
      </c>
      <c r="AN858">
        <v>74</v>
      </c>
      <c r="AO858">
        <v>80</v>
      </c>
      <c r="AP858">
        <v>367</v>
      </c>
      <c r="AQ858">
        <v>76</v>
      </c>
      <c r="AR858">
        <v>53</v>
      </c>
      <c r="AS858">
        <v>81</v>
      </c>
      <c r="AT858">
        <v>77</v>
      </c>
      <c r="AU858">
        <v>80</v>
      </c>
      <c r="AV858">
        <v>81</v>
      </c>
      <c r="AW858">
        <v>142</v>
      </c>
      <c r="AX858">
        <v>61</v>
      </c>
      <c r="AY858">
        <v>60</v>
      </c>
      <c r="AZ858">
        <v>21</v>
      </c>
      <c r="BA858">
        <v>56</v>
      </c>
      <c r="BB858">
        <v>14</v>
      </c>
      <c r="BC858">
        <v>13</v>
      </c>
      <c r="BD858">
        <v>7</v>
      </c>
      <c r="BE858">
        <v>7</v>
      </c>
      <c r="BF858">
        <v>15</v>
      </c>
      <c r="BG858">
        <v>1997</v>
      </c>
      <c r="BH858">
        <v>429</v>
      </c>
      <c r="BI858">
        <v>4</v>
      </c>
      <c r="BJ858">
        <v>5</v>
      </c>
      <c r="BK858" t="s">
        <v>92</v>
      </c>
      <c r="BL858" t="s">
        <v>79</v>
      </c>
      <c r="BM858">
        <v>2</v>
      </c>
      <c r="BN858">
        <v>68</v>
      </c>
      <c r="BO858">
        <v>79</v>
      </c>
      <c r="BP858">
        <v>74</v>
      </c>
      <c r="BQ858">
        <v>82</v>
      </c>
      <c r="BR858">
        <v>54</v>
      </c>
      <c r="BS858">
        <v>72</v>
      </c>
      <c r="BT858" t="s">
        <v>3226</v>
      </c>
      <c r="BU858">
        <v>6000000</v>
      </c>
      <c r="BV858">
        <v>20000</v>
      </c>
      <c r="BW858">
        <v>6800000</v>
      </c>
      <c r="BX858">
        <v>180</v>
      </c>
      <c r="BY858">
        <v>76</v>
      </c>
    </row>
    <row r="859" spans="1:77" x14ac:dyDescent="0.35">
      <c r="A859">
        <v>173306</v>
      </c>
      <c r="B859" t="s">
        <v>4305</v>
      </c>
      <c r="C859" t="s">
        <v>4306</v>
      </c>
      <c r="D859" t="s">
        <v>4307</v>
      </c>
      <c r="E859" t="s">
        <v>4308</v>
      </c>
      <c r="F859" t="s">
        <v>72</v>
      </c>
      <c r="G859">
        <v>33</v>
      </c>
      <c r="H859">
        <v>78</v>
      </c>
      <c r="I859">
        <v>78</v>
      </c>
      <c r="J859" t="s">
        <v>910</v>
      </c>
      <c r="K859" t="s">
        <v>1570</v>
      </c>
      <c r="L859" t="s">
        <v>1639</v>
      </c>
      <c r="M859" t="s">
        <v>90</v>
      </c>
      <c r="N859">
        <v>79</v>
      </c>
      <c r="O859" t="s">
        <v>1082</v>
      </c>
      <c r="P859" s="1">
        <v>43647</v>
      </c>
      <c r="Q859" t="s">
        <v>78</v>
      </c>
      <c r="R859">
        <v>351</v>
      </c>
      <c r="S859">
        <v>82</v>
      </c>
      <c r="T859">
        <v>57</v>
      </c>
      <c r="U859">
        <v>65</v>
      </c>
      <c r="V859">
        <v>79</v>
      </c>
      <c r="W859">
        <v>68</v>
      </c>
      <c r="X859">
        <v>366</v>
      </c>
      <c r="Y859">
        <v>82</v>
      </c>
      <c r="Z859">
        <v>80</v>
      </c>
      <c r="AA859">
        <v>47</v>
      </c>
      <c r="AB859">
        <v>76</v>
      </c>
      <c r="AC859">
        <v>81</v>
      </c>
      <c r="AD859">
        <v>379</v>
      </c>
      <c r="AE859">
        <v>78</v>
      </c>
      <c r="AF859">
        <v>78</v>
      </c>
      <c r="AG859">
        <v>76</v>
      </c>
      <c r="AH859">
        <v>79</v>
      </c>
      <c r="AI859">
        <v>68</v>
      </c>
      <c r="AJ859">
        <v>352</v>
      </c>
      <c r="AK859">
        <v>73</v>
      </c>
      <c r="AL859">
        <v>69</v>
      </c>
      <c r="AM859">
        <v>77</v>
      </c>
      <c r="AN859">
        <v>64</v>
      </c>
      <c r="AO859">
        <v>69</v>
      </c>
      <c r="AP859">
        <v>352</v>
      </c>
      <c r="AQ859">
        <v>78</v>
      </c>
      <c r="AR859">
        <v>76</v>
      </c>
      <c r="AS859">
        <v>71</v>
      </c>
      <c r="AT859">
        <v>75</v>
      </c>
      <c r="AU859">
        <v>52</v>
      </c>
      <c r="AV859">
        <v>81</v>
      </c>
      <c r="AW859">
        <v>234</v>
      </c>
      <c r="AX859">
        <v>76</v>
      </c>
      <c r="AY859">
        <v>79</v>
      </c>
      <c r="AZ859">
        <v>79</v>
      </c>
      <c r="BA859">
        <v>57</v>
      </c>
      <c r="BB859">
        <v>15</v>
      </c>
      <c r="BC859">
        <v>15</v>
      </c>
      <c r="BD859">
        <v>11</v>
      </c>
      <c r="BE859">
        <v>8</v>
      </c>
      <c r="BF859">
        <v>8</v>
      </c>
      <c r="BG859">
        <v>2091</v>
      </c>
      <c r="BH859">
        <v>445</v>
      </c>
      <c r="BI859">
        <v>5</v>
      </c>
      <c r="BJ859">
        <v>4</v>
      </c>
      <c r="BK859" t="s">
        <v>92</v>
      </c>
      <c r="BL859" t="s">
        <v>92</v>
      </c>
      <c r="BM859">
        <v>2</v>
      </c>
      <c r="BN859">
        <v>78</v>
      </c>
      <c r="BO859">
        <v>64</v>
      </c>
      <c r="BP859">
        <v>77</v>
      </c>
      <c r="BQ859">
        <v>80</v>
      </c>
      <c r="BR859">
        <v>76</v>
      </c>
      <c r="BS859">
        <v>70</v>
      </c>
      <c r="BT859" t="s">
        <v>2135</v>
      </c>
      <c r="BU859">
        <v>9000000</v>
      </c>
      <c r="BV859">
        <v>45000</v>
      </c>
      <c r="BW859">
        <v>11100000</v>
      </c>
      <c r="BX859">
        <v>181</v>
      </c>
      <c r="BY859">
        <v>76</v>
      </c>
    </row>
    <row r="860" spans="1:77" x14ac:dyDescent="0.35">
      <c r="A860">
        <v>198140</v>
      </c>
      <c r="B860" t="s">
        <v>4309</v>
      </c>
      <c r="C860" t="s">
        <v>4310</v>
      </c>
      <c r="D860" t="s">
        <v>4311</v>
      </c>
      <c r="E860" t="s">
        <v>4312</v>
      </c>
      <c r="F860" t="s">
        <v>72</v>
      </c>
      <c r="G860">
        <v>29</v>
      </c>
      <c r="H860">
        <v>78</v>
      </c>
      <c r="I860">
        <v>78</v>
      </c>
      <c r="J860" t="s">
        <v>4292</v>
      </c>
      <c r="K860" t="s">
        <v>237</v>
      </c>
      <c r="L860" t="s">
        <v>91</v>
      </c>
      <c r="M860" t="s">
        <v>90</v>
      </c>
      <c r="N860">
        <v>78</v>
      </c>
      <c r="O860" t="s">
        <v>91</v>
      </c>
      <c r="P860" s="1">
        <v>42167</v>
      </c>
      <c r="Q860" t="s">
        <v>78</v>
      </c>
      <c r="R860">
        <v>370</v>
      </c>
      <c r="S860">
        <v>65</v>
      </c>
      <c r="T860">
        <v>82</v>
      </c>
      <c r="U860">
        <v>77</v>
      </c>
      <c r="V860">
        <v>70</v>
      </c>
      <c r="W860">
        <v>76</v>
      </c>
      <c r="X860">
        <v>347</v>
      </c>
      <c r="Y860">
        <v>75</v>
      </c>
      <c r="Z860">
        <v>75</v>
      </c>
      <c r="AA860">
        <v>58</v>
      </c>
      <c r="AB860">
        <v>65</v>
      </c>
      <c r="AC860">
        <v>74</v>
      </c>
      <c r="AD860">
        <v>370</v>
      </c>
      <c r="AE860">
        <v>79</v>
      </c>
      <c r="AF860">
        <v>75</v>
      </c>
      <c r="AG860">
        <v>74</v>
      </c>
      <c r="AH860">
        <v>78</v>
      </c>
      <c r="AI860">
        <v>64</v>
      </c>
      <c r="AJ860">
        <v>388</v>
      </c>
      <c r="AK860">
        <v>78</v>
      </c>
      <c r="AL860">
        <v>82</v>
      </c>
      <c r="AM860">
        <v>78</v>
      </c>
      <c r="AN860">
        <v>81</v>
      </c>
      <c r="AO860">
        <v>69</v>
      </c>
      <c r="AP860">
        <v>350</v>
      </c>
      <c r="AQ860">
        <v>78</v>
      </c>
      <c r="AR860">
        <v>49</v>
      </c>
      <c r="AS860">
        <v>81</v>
      </c>
      <c r="AT860">
        <v>72</v>
      </c>
      <c r="AU860">
        <v>70</v>
      </c>
      <c r="AV860">
        <v>72</v>
      </c>
      <c r="AW860">
        <v>114</v>
      </c>
      <c r="AX860">
        <v>25</v>
      </c>
      <c r="AY860">
        <v>45</v>
      </c>
      <c r="AZ860">
        <v>44</v>
      </c>
      <c r="BA860">
        <v>54</v>
      </c>
      <c r="BB860">
        <v>8</v>
      </c>
      <c r="BC860">
        <v>10</v>
      </c>
      <c r="BD860">
        <v>15</v>
      </c>
      <c r="BE860">
        <v>6</v>
      </c>
      <c r="BF860">
        <v>15</v>
      </c>
      <c r="BG860">
        <v>1993</v>
      </c>
      <c r="BH860">
        <v>420</v>
      </c>
      <c r="BI860">
        <v>4</v>
      </c>
      <c r="BJ860">
        <v>4</v>
      </c>
      <c r="BK860" t="s">
        <v>92</v>
      </c>
      <c r="BL860" t="s">
        <v>79</v>
      </c>
      <c r="BM860">
        <v>2</v>
      </c>
      <c r="BN860">
        <v>77</v>
      </c>
      <c r="BO860">
        <v>78</v>
      </c>
      <c r="BP860">
        <v>68</v>
      </c>
      <c r="BQ860">
        <v>74</v>
      </c>
      <c r="BR860">
        <v>43</v>
      </c>
      <c r="BS860">
        <v>80</v>
      </c>
      <c r="BT860" t="s">
        <v>3067</v>
      </c>
      <c r="BU860">
        <v>14000000</v>
      </c>
      <c r="BV860">
        <v>50000</v>
      </c>
      <c r="BW860">
        <v>17900000</v>
      </c>
      <c r="BX860">
        <v>186</v>
      </c>
      <c r="BY860">
        <v>78</v>
      </c>
    </row>
    <row r="861" spans="1:77" x14ac:dyDescent="0.35">
      <c r="A861">
        <v>190717</v>
      </c>
      <c r="B861" t="s">
        <v>4313</v>
      </c>
      <c r="C861" t="s">
        <v>4314</v>
      </c>
      <c r="D861" t="s">
        <v>4315</v>
      </c>
      <c r="E861" t="s">
        <v>4316</v>
      </c>
      <c r="F861" t="s">
        <v>217</v>
      </c>
      <c r="G861">
        <v>30</v>
      </c>
      <c r="H861">
        <v>78</v>
      </c>
      <c r="I861">
        <v>78</v>
      </c>
      <c r="J861" t="s">
        <v>1749</v>
      </c>
      <c r="K861" t="s">
        <v>375</v>
      </c>
      <c r="L861" t="s">
        <v>4317</v>
      </c>
      <c r="M861" t="s">
        <v>90</v>
      </c>
      <c r="N861">
        <v>78</v>
      </c>
      <c r="O861" t="s">
        <v>91</v>
      </c>
      <c r="P861" s="1">
        <v>42248</v>
      </c>
      <c r="Q861" t="s">
        <v>78</v>
      </c>
      <c r="R861">
        <v>375</v>
      </c>
      <c r="S861">
        <v>75</v>
      </c>
      <c r="T861">
        <v>75</v>
      </c>
      <c r="U861">
        <v>84</v>
      </c>
      <c r="V861">
        <v>75</v>
      </c>
      <c r="W861">
        <v>66</v>
      </c>
      <c r="X861">
        <v>352</v>
      </c>
      <c r="Y861">
        <v>79</v>
      </c>
      <c r="Z861">
        <v>66</v>
      </c>
      <c r="AA861">
        <v>60</v>
      </c>
      <c r="AB861">
        <v>72</v>
      </c>
      <c r="AC861">
        <v>75</v>
      </c>
      <c r="AD861">
        <v>402</v>
      </c>
      <c r="AE861">
        <v>80</v>
      </c>
      <c r="AF861">
        <v>87</v>
      </c>
      <c r="AG861">
        <v>83</v>
      </c>
      <c r="AH861">
        <v>76</v>
      </c>
      <c r="AI861">
        <v>76</v>
      </c>
      <c r="AJ861">
        <v>405</v>
      </c>
      <c r="AK861">
        <v>79</v>
      </c>
      <c r="AL861">
        <v>91</v>
      </c>
      <c r="AM861">
        <v>78</v>
      </c>
      <c r="AN861">
        <v>85</v>
      </c>
      <c r="AO861">
        <v>72</v>
      </c>
      <c r="AP861">
        <v>356</v>
      </c>
      <c r="AQ861">
        <v>85</v>
      </c>
      <c r="AR861">
        <v>45</v>
      </c>
      <c r="AS861">
        <v>77</v>
      </c>
      <c r="AT861">
        <v>74</v>
      </c>
      <c r="AU861">
        <v>75</v>
      </c>
      <c r="AV861">
        <v>70</v>
      </c>
      <c r="AW861">
        <v>163</v>
      </c>
      <c r="AX861">
        <v>54</v>
      </c>
      <c r="AY861">
        <v>56</v>
      </c>
      <c r="AZ861">
        <v>53</v>
      </c>
      <c r="BA861">
        <v>57</v>
      </c>
      <c r="BB861">
        <v>12</v>
      </c>
      <c r="BC861">
        <v>13</v>
      </c>
      <c r="BD861">
        <v>8</v>
      </c>
      <c r="BE861">
        <v>14</v>
      </c>
      <c r="BF861">
        <v>10</v>
      </c>
      <c r="BG861">
        <v>2110</v>
      </c>
      <c r="BH861">
        <v>450</v>
      </c>
      <c r="BI861">
        <v>3</v>
      </c>
      <c r="BJ861">
        <v>4</v>
      </c>
      <c r="BK861" t="s">
        <v>92</v>
      </c>
      <c r="BL861" t="s">
        <v>92</v>
      </c>
      <c r="BM861">
        <v>2</v>
      </c>
      <c r="BN861">
        <v>84</v>
      </c>
      <c r="BO861">
        <v>75</v>
      </c>
      <c r="BP861">
        <v>73</v>
      </c>
      <c r="BQ861">
        <v>78</v>
      </c>
      <c r="BR861">
        <v>56</v>
      </c>
      <c r="BS861">
        <v>84</v>
      </c>
      <c r="BT861" t="s">
        <v>587</v>
      </c>
      <c r="BU861">
        <v>14000000</v>
      </c>
      <c r="BV861">
        <v>46000</v>
      </c>
      <c r="BW861">
        <v>19000000</v>
      </c>
      <c r="BX861">
        <v>178</v>
      </c>
      <c r="BY861">
        <v>82</v>
      </c>
    </row>
    <row r="862" spans="1:77" x14ac:dyDescent="0.35">
      <c r="A862">
        <v>198031</v>
      </c>
      <c r="B862" t="s">
        <v>4318</v>
      </c>
      <c r="C862" t="s">
        <v>4319</v>
      </c>
      <c r="D862" t="s">
        <v>4320</v>
      </c>
      <c r="E862" t="s">
        <v>4321</v>
      </c>
      <c r="F862" t="s">
        <v>86</v>
      </c>
      <c r="G862">
        <v>28</v>
      </c>
      <c r="H862">
        <v>78</v>
      </c>
      <c r="I862">
        <v>78</v>
      </c>
      <c r="J862" t="s">
        <v>871</v>
      </c>
      <c r="K862" t="s">
        <v>375</v>
      </c>
      <c r="L862" t="s">
        <v>276</v>
      </c>
      <c r="M862" t="s">
        <v>90</v>
      </c>
      <c r="N862">
        <v>78</v>
      </c>
      <c r="O862" t="s">
        <v>276</v>
      </c>
      <c r="P862" s="1">
        <v>42186</v>
      </c>
      <c r="Q862" t="s">
        <v>78</v>
      </c>
      <c r="R862">
        <v>375</v>
      </c>
      <c r="S862">
        <v>80</v>
      </c>
      <c r="T862">
        <v>69</v>
      </c>
      <c r="U862">
        <v>64</v>
      </c>
      <c r="V862">
        <v>84</v>
      </c>
      <c r="W862">
        <v>78</v>
      </c>
      <c r="X862">
        <v>392</v>
      </c>
      <c r="Y862">
        <v>76</v>
      </c>
      <c r="Z862">
        <v>76</v>
      </c>
      <c r="AA862">
        <v>80</v>
      </c>
      <c r="AB862">
        <v>82</v>
      </c>
      <c r="AC862">
        <v>78</v>
      </c>
      <c r="AD862">
        <v>330</v>
      </c>
      <c r="AE862">
        <v>62</v>
      </c>
      <c r="AF862">
        <v>55</v>
      </c>
      <c r="AG862">
        <v>68</v>
      </c>
      <c r="AH862">
        <v>78</v>
      </c>
      <c r="AI862">
        <v>67</v>
      </c>
      <c r="AJ862">
        <v>367</v>
      </c>
      <c r="AK862">
        <v>88</v>
      </c>
      <c r="AL862">
        <v>56</v>
      </c>
      <c r="AM862">
        <v>72</v>
      </c>
      <c r="AN862">
        <v>65</v>
      </c>
      <c r="AO862">
        <v>86</v>
      </c>
      <c r="AP862">
        <v>367</v>
      </c>
      <c r="AQ862">
        <v>72</v>
      </c>
      <c r="AR862">
        <v>66</v>
      </c>
      <c r="AS862">
        <v>70</v>
      </c>
      <c r="AT862">
        <v>80</v>
      </c>
      <c r="AU862">
        <v>79</v>
      </c>
      <c r="AV862">
        <v>76</v>
      </c>
      <c r="AW862">
        <v>186</v>
      </c>
      <c r="AX862">
        <v>71</v>
      </c>
      <c r="AY862">
        <v>67</v>
      </c>
      <c r="AZ862">
        <v>48</v>
      </c>
      <c r="BA862">
        <v>50</v>
      </c>
      <c r="BB862">
        <v>9</v>
      </c>
      <c r="BC862">
        <v>9</v>
      </c>
      <c r="BD862">
        <v>11</v>
      </c>
      <c r="BE862">
        <v>11</v>
      </c>
      <c r="BF862">
        <v>10</v>
      </c>
      <c r="BG862">
        <v>2067</v>
      </c>
      <c r="BH862">
        <v>426</v>
      </c>
      <c r="BI862">
        <v>3</v>
      </c>
      <c r="BJ862">
        <v>3</v>
      </c>
      <c r="BK862" t="s">
        <v>79</v>
      </c>
      <c r="BL862" t="s">
        <v>92</v>
      </c>
      <c r="BM862">
        <v>1</v>
      </c>
      <c r="BN862">
        <v>58</v>
      </c>
      <c r="BO862">
        <v>77</v>
      </c>
      <c r="BP862">
        <v>82</v>
      </c>
      <c r="BQ862">
        <v>75</v>
      </c>
      <c r="BR862">
        <v>66</v>
      </c>
      <c r="BS862">
        <v>68</v>
      </c>
      <c r="BT862" t="s">
        <v>2471</v>
      </c>
      <c r="BU862">
        <v>10500000</v>
      </c>
      <c r="BV862">
        <v>16000</v>
      </c>
      <c r="BW862">
        <v>21000000</v>
      </c>
      <c r="BX862">
        <v>180.34</v>
      </c>
      <c r="BY862">
        <v>78.017824000000005</v>
      </c>
    </row>
    <row r="863" spans="1:77" x14ac:dyDescent="0.35">
      <c r="A863">
        <v>190243</v>
      </c>
      <c r="B863" t="s">
        <v>4322</v>
      </c>
      <c r="C863" t="s">
        <v>4323</v>
      </c>
      <c r="D863" t="s">
        <v>4324</v>
      </c>
      <c r="E863" t="s">
        <v>4325</v>
      </c>
      <c r="F863" t="s">
        <v>461</v>
      </c>
      <c r="G863">
        <v>32</v>
      </c>
      <c r="H863">
        <v>78</v>
      </c>
      <c r="I863">
        <v>78</v>
      </c>
      <c r="J863" t="s">
        <v>288</v>
      </c>
      <c r="K863" t="s">
        <v>1092</v>
      </c>
      <c r="L863" t="s">
        <v>101</v>
      </c>
      <c r="M863" t="s">
        <v>90</v>
      </c>
      <c r="N863">
        <v>78</v>
      </c>
      <c r="O863" t="s">
        <v>101</v>
      </c>
      <c r="P863" s="1">
        <v>43282</v>
      </c>
      <c r="Q863" t="s">
        <v>78</v>
      </c>
      <c r="R863">
        <v>112</v>
      </c>
      <c r="S863">
        <v>12</v>
      </c>
      <c r="T863">
        <v>27</v>
      </c>
      <c r="U863">
        <v>18</v>
      </c>
      <c r="V863">
        <v>29</v>
      </c>
      <c r="W863">
        <v>26</v>
      </c>
      <c r="X863">
        <v>95</v>
      </c>
      <c r="Y863">
        <v>13</v>
      </c>
      <c r="Z863">
        <v>15</v>
      </c>
      <c r="AA863">
        <v>17</v>
      </c>
      <c r="AB863">
        <v>33</v>
      </c>
      <c r="AC863">
        <v>17</v>
      </c>
      <c r="AD863">
        <v>231</v>
      </c>
      <c r="AE863">
        <v>41</v>
      </c>
      <c r="AF863">
        <v>46</v>
      </c>
      <c r="AG863">
        <v>41</v>
      </c>
      <c r="AH863">
        <v>72</v>
      </c>
      <c r="AI863">
        <v>31</v>
      </c>
      <c r="AJ863">
        <v>242</v>
      </c>
      <c r="AK863">
        <v>47</v>
      </c>
      <c r="AL863">
        <v>67</v>
      </c>
      <c r="AM863">
        <v>38</v>
      </c>
      <c r="AN863">
        <v>78</v>
      </c>
      <c r="AO863">
        <v>12</v>
      </c>
      <c r="AP863">
        <v>103</v>
      </c>
      <c r="AQ863">
        <v>25</v>
      </c>
      <c r="AR863">
        <v>23</v>
      </c>
      <c r="AS863">
        <v>8</v>
      </c>
      <c r="AT863">
        <v>25</v>
      </c>
      <c r="AU863">
        <v>22</v>
      </c>
      <c r="AV863">
        <v>44</v>
      </c>
      <c r="AW863">
        <v>42</v>
      </c>
      <c r="AX863">
        <v>13</v>
      </c>
      <c r="AY863">
        <v>15</v>
      </c>
      <c r="AZ863">
        <v>14</v>
      </c>
      <c r="BA863">
        <v>378</v>
      </c>
      <c r="BB863">
        <v>79</v>
      </c>
      <c r="BC863">
        <v>77</v>
      </c>
      <c r="BD863">
        <v>63</v>
      </c>
      <c r="BE863">
        <v>79</v>
      </c>
      <c r="BF863">
        <v>80</v>
      </c>
      <c r="BG863">
        <v>1203</v>
      </c>
      <c r="BH863">
        <v>422</v>
      </c>
      <c r="BI863">
        <v>3</v>
      </c>
      <c r="BJ863">
        <v>1</v>
      </c>
      <c r="BK863" t="s">
        <v>79</v>
      </c>
      <c r="BL863" t="s">
        <v>79</v>
      </c>
      <c r="BM863">
        <v>2</v>
      </c>
      <c r="BN863">
        <v>79</v>
      </c>
      <c r="BO863">
        <v>77</v>
      </c>
      <c r="BP863">
        <v>63</v>
      </c>
      <c r="BQ863">
        <v>80</v>
      </c>
      <c r="BR863">
        <v>44</v>
      </c>
      <c r="BS863">
        <v>79</v>
      </c>
      <c r="BT863" t="s">
        <v>2135</v>
      </c>
      <c r="BU863">
        <v>6500000</v>
      </c>
      <c r="BV863">
        <v>39000</v>
      </c>
      <c r="BW863">
        <v>11100000</v>
      </c>
      <c r="BX863">
        <v>193.04</v>
      </c>
      <c r="BY863">
        <v>88.904032000000001</v>
      </c>
    </row>
    <row r="864" spans="1:77" x14ac:dyDescent="0.35">
      <c r="A864">
        <v>194222</v>
      </c>
      <c r="B864" t="s">
        <v>4326</v>
      </c>
      <c r="C864" t="s">
        <v>4327</v>
      </c>
      <c r="D864" t="s">
        <v>4328</v>
      </c>
      <c r="E864" t="s">
        <v>4329</v>
      </c>
      <c r="F864" t="s">
        <v>204</v>
      </c>
      <c r="G864">
        <v>30</v>
      </c>
      <c r="H864">
        <v>78</v>
      </c>
      <c r="I864">
        <v>78</v>
      </c>
      <c r="J864" t="s">
        <v>1436</v>
      </c>
      <c r="K864" t="s">
        <v>156</v>
      </c>
      <c r="L864" t="s">
        <v>164</v>
      </c>
      <c r="M864" t="s">
        <v>90</v>
      </c>
      <c r="N864">
        <v>78</v>
      </c>
      <c r="O864" t="s">
        <v>164</v>
      </c>
      <c r="P864" s="1">
        <v>41831</v>
      </c>
      <c r="Q864" t="s">
        <v>78</v>
      </c>
      <c r="R864">
        <v>265</v>
      </c>
      <c r="S864">
        <v>43</v>
      </c>
      <c r="T864">
        <v>49</v>
      </c>
      <c r="U864">
        <v>74</v>
      </c>
      <c r="V864">
        <v>70</v>
      </c>
      <c r="W864">
        <v>29</v>
      </c>
      <c r="X864">
        <v>240</v>
      </c>
      <c r="Y864">
        <v>42</v>
      </c>
      <c r="Z864">
        <v>38</v>
      </c>
      <c r="AA864">
        <v>35</v>
      </c>
      <c r="AB864">
        <v>62</v>
      </c>
      <c r="AC864">
        <v>63</v>
      </c>
      <c r="AD864">
        <v>278</v>
      </c>
      <c r="AE864">
        <v>46</v>
      </c>
      <c r="AF864">
        <v>55</v>
      </c>
      <c r="AG864">
        <v>44</v>
      </c>
      <c r="AH864">
        <v>76</v>
      </c>
      <c r="AI864">
        <v>57</v>
      </c>
      <c r="AJ864">
        <v>314</v>
      </c>
      <c r="AK864">
        <v>57</v>
      </c>
      <c r="AL864">
        <v>76</v>
      </c>
      <c r="AM864">
        <v>71</v>
      </c>
      <c r="AN864">
        <v>77</v>
      </c>
      <c r="AO864">
        <v>33</v>
      </c>
      <c r="AP864">
        <v>299</v>
      </c>
      <c r="AQ864">
        <v>89</v>
      </c>
      <c r="AR864">
        <v>80</v>
      </c>
      <c r="AS864">
        <v>44</v>
      </c>
      <c r="AT864">
        <v>46</v>
      </c>
      <c r="AU864">
        <v>40</v>
      </c>
      <c r="AV864">
        <v>71</v>
      </c>
      <c r="AW864">
        <v>238</v>
      </c>
      <c r="AX864">
        <v>82</v>
      </c>
      <c r="AY864">
        <v>80</v>
      </c>
      <c r="AZ864">
        <v>76</v>
      </c>
      <c r="BA864">
        <v>58</v>
      </c>
      <c r="BB864">
        <v>14</v>
      </c>
      <c r="BC864">
        <v>12</v>
      </c>
      <c r="BD864">
        <v>13</v>
      </c>
      <c r="BE864">
        <v>9</v>
      </c>
      <c r="BF864">
        <v>10</v>
      </c>
      <c r="BG864">
        <v>1692</v>
      </c>
      <c r="BH864">
        <v>361</v>
      </c>
      <c r="BI864">
        <v>3</v>
      </c>
      <c r="BJ864">
        <v>2</v>
      </c>
      <c r="BK864" t="s">
        <v>79</v>
      </c>
      <c r="BL864" t="s">
        <v>92</v>
      </c>
      <c r="BM864">
        <v>1</v>
      </c>
      <c r="BN864">
        <v>51</v>
      </c>
      <c r="BO864">
        <v>46</v>
      </c>
      <c r="BP864">
        <v>55</v>
      </c>
      <c r="BQ864">
        <v>51</v>
      </c>
      <c r="BR864">
        <v>80</v>
      </c>
      <c r="BS864">
        <v>78</v>
      </c>
      <c r="BT864" t="s">
        <v>2905</v>
      </c>
      <c r="BU864">
        <v>8500000</v>
      </c>
      <c r="BV864">
        <v>25000</v>
      </c>
      <c r="BW864">
        <v>17900000</v>
      </c>
      <c r="BX864">
        <v>185.42</v>
      </c>
      <c r="BY864">
        <v>79.832191999999992</v>
      </c>
    </row>
    <row r="865" spans="1:77" x14ac:dyDescent="0.35">
      <c r="A865">
        <v>194209</v>
      </c>
      <c r="B865" t="s">
        <v>4330</v>
      </c>
      <c r="C865" t="s">
        <v>4331</v>
      </c>
      <c r="D865" t="s">
        <v>4332</v>
      </c>
      <c r="E865" t="s">
        <v>4333</v>
      </c>
      <c r="F865" t="s">
        <v>550</v>
      </c>
      <c r="G865">
        <v>33</v>
      </c>
      <c r="H865">
        <v>78</v>
      </c>
      <c r="I865">
        <v>78</v>
      </c>
      <c r="J865" t="s">
        <v>3126</v>
      </c>
      <c r="K865" t="s">
        <v>1570</v>
      </c>
      <c r="L865" t="s">
        <v>91</v>
      </c>
      <c r="M865" t="s">
        <v>90</v>
      </c>
      <c r="N865">
        <v>78</v>
      </c>
      <c r="O865" t="s">
        <v>91</v>
      </c>
      <c r="P865" s="1">
        <v>43652</v>
      </c>
      <c r="Q865" t="s">
        <v>78</v>
      </c>
      <c r="R865">
        <v>375</v>
      </c>
      <c r="S865">
        <v>61</v>
      </c>
      <c r="T865">
        <v>84</v>
      </c>
      <c r="U865">
        <v>76</v>
      </c>
      <c r="V865">
        <v>69</v>
      </c>
      <c r="W865">
        <v>85</v>
      </c>
      <c r="X865">
        <v>366</v>
      </c>
      <c r="Y865">
        <v>78</v>
      </c>
      <c r="Z865">
        <v>72</v>
      </c>
      <c r="AA865">
        <v>74</v>
      </c>
      <c r="AB865">
        <v>62</v>
      </c>
      <c r="AC865">
        <v>80</v>
      </c>
      <c r="AD865">
        <v>356</v>
      </c>
      <c r="AE865">
        <v>75</v>
      </c>
      <c r="AF865">
        <v>68</v>
      </c>
      <c r="AG865">
        <v>82</v>
      </c>
      <c r="AH865">
        <v>74</v>
      </c>
      <c r="AI865">
        <v>57</v>
      </c>
      <c r="AJ865">
        <v>372</v>
      </c>
      <c r="AK865">
        <v>78</v>
      </c>
      <c r="AL865">
        <v>71</v>
      </c>
      <c r="AM865">
        <v>69</v>
      </c>
      <c r="AN865">
        <v>78</v>
      </c>
      <c r="AO865">
        <v>76</v>
      </c>
      <c r="AP865">
        <v>334</v>
      </c>
      <c r="AQ865">
        <v>51</v>
      </c>
      <c r="AR865">
        <v>44</v>
      </c>
      <c r="AS865">
        <v>81</v>
      </c>
      <c r="AT865">
        <v>72</v>
      </c>
      <c r="AU865">
        <v>86</v>
      </c>
      <c r="AV865">
        <v>72</v>
      </c>
      <c r="AW865">
        <v>97</v>
      </c>
      <c r="AX865">
        <v>25</v>
      </c>
      <c r="AY865">
        <v>30</v>
      </c>
      <c r="AZ865">
        <v>42</v>
      </c>
      <c r="BA865">
        <v>50</v>
      </c>
      <c r="BB865">
        <v>6</v>
      </c>
      <c r="BC865">
        <v>16</v>
      </c>
      <c r="BD865">
        <v>11</v>
      </c>
      <c r="BE865">
        <v>6</v>
      </c>
      <c r="BF865">
        <v>11</v>
      </c>
      <c r="BG865">
        <v>1950</v>
      </c>
      <c r="BH865">
        <v>404</v>
      </c>
      <c r="BI865">
        <v>4</v>
      </c>
      <c r="BJ865">
        <v>3</v>
      </c>
      <c r="BK865" t="s">
        <v>92</v>
      </c>
      <c r="BL865" t="s">
        <v>79</v>
      </c>
      <c r="BM865">
        <v>2</v>
      </c>
      <c r="BN865">
        <v>71</v>
      </c>
      <c r="BO865">
        <v>81</v>
      </c>
      <c r="BP865">
        <v>67</v>
      </c>
      <c r="BQ865">
        <v>78</v>
      </c>
      <c r="BR865">
        <v>37</v>
      </c>
      <c r="BS865">
        <v>70</v>
      </c>
      <c r="BT865" t="s">
        <v>2290</v>
      </c>
      <c r="BU865">
        <v>6500000</v>
      </c>
      <c r="BV865">
        <v>500</v>
      </c>
      <c r="BW865">
        <v>13700000</v>
      </c>
      <c r="BX865">
        <v>182.88</v>
      </c>
      <c r="BY865">
        <v>83.914519999999996</v>
      </c>
    </row>
    <row r="866" spans="1:77" x14ac:dyDescent="0.35">
      <c r="A866">
        <v>193601</v>
      </c>
      <c r="B866" t="s">
        <v>4334</v>
      </c>
      <c r="C866" t="s">
        <v>4335</v>
      </c>
      <c r="D866" t="s">
        <v>4336</v>
      </c>
      <c r="E866" t="s">
        <v>4337</v>
      </c>
      <c r="F866" t="s">
        <v>72</v>
      </c>
      <c r="G866">
        <v>29</v>
      </c>
      <c r="H866">
        <v>78</v>
      </c>
      <c r="I866">
        <v>78</v>
      </c>
      <c r="J866" t="s">
        <v>839</v>
      </c>
      <c r="K866" t="s">
        <v>88</v>
      </c>
      <c r="L866" t="s">
        <v>164</v>
      </c>
      <c r="M866" t="s">
        <v>90</v>
      </c>
      <c r="N866">
        <v>78</v>
      </c>
      <c r="O866" t="s">
        <v>164</v>
      </c>
      <c r="P866" s="1">
        <v>43282</v>
      </c>
      <c r="Q866" t="s">
        <v>78</v>
      </c>
      <c r="R866">
        <v>274</v>
      </c>
      <c r="S866">
        <v>40</v>
      </c>
      <c r="T866">
        <v>48</v>
      </c>
      <c r="U866">
        <v>82</v>
      </c>
      <c r="V866">
        <v>64</v>
      </c>
      <c r="W866">
        <v>40</v>
      </c>
      <c r="X866">
        <v>247</v>
      </c>
      <c r="Y866">
        <v>54</v>
      </c>
      <c r="Z866">
        <v>46</v>
      </c>
      <c r="AA866">
        <v>25</v>
      </c>
      <c r="AB866">
        <v>56</v>
      </c>
      <c r="AC866">
        <v>66</v>
      </c>
      <c r="AD866">
        <v>266</v>
      </c>
      <c r="AE866">
        <v>55</v>
      </c>
      <c r="AF866">
        <v>53</v>
      </c>
      <c r="AG866">
        <v>33</v>
      </c>
      <c r="AH866">
        <v>77</v>
      </c>
      <c r="AI866">
        <v>48</v>
      </c>
      <c r="AJ866">
        <v>321</v>
      </c>
      <c r="AK866">
        <v>54</v>
      </c>
      <c r="AL866">
        <v>82</v>
      </c>
      <c r="AM866">
        <v>57</v>
      </c>
      <c r="AN866">
        <v>78</v>
      </c>
      <c r="AO866">
        <v>50</v>
      </c>
      <c r="AP866">
        <v>266</v>
      </c>
      <c r="AQ866">
        <v>82</v>
      </c>
      <c r="AR866">
        <v>80</v>
      </c>
      <c r="AS866">
        <v>47</v>
      </c>
      <c r="AT866">
        <v>22</v>
      </c>
      <c r="AU866">
        <v>35</v>
      </c>
      <c r="AV866">
        <v>72</v>
      </c>
      <c r="AW866">
        <v>238</v>
      </c>
      <c r="AX866">
        <v>78</v>
      </c>
      <c r="AY866">
        <v>82</v>
      </c>
      <c r="AZ866">
        <v>78</v>
      </c>
      <c r="BA866">
        <v>54</v>
      </c>
      <c r="BB866">
        <v>7</v>
      </c>
      <c r="BC866">
        <v>9</v>
      </c>
      <c r="BD866">
        <v>13</v>
      </c>
      <c r="BE866">
        <v>10</v>
      </c>
      <c r="BF866">
        <v>15</v>
      </c>
      <c r="BG866">
        <v>1666</v>
      </c>
      <c r="BH866">
        <v>360</v>
      </c>
      <c r="BI866">
        <v>3</v>
      </c>
      <c r="BJ866">
        <v>2</v>
      </c>
      <c r="BK866" t="s">
        <v>79</v>
      </c>
      <c r="BL866" t="s">
        <v>79</v>
      </c>
      <c r="BM866">
        <v>1</v>
      </c>
      <c r="BN866">
        <v>54</v>
      </c>
      <c r="BO866">
        <v>49</v>
      </c>
      <c r="BP866">
        <v>47</v>
      </c>
      <c r="BQ866">
        <v>56</v>
      </c>
      <c r="BR866">
        <v>80</v>
      </c>
      <c r="BS866">
        <v>74</v>
      </c>
      <c r="BT866" t="s">
        <v>1559</v>
      </c>
      <c r="BU866">
        <v>8500000</v>
      </c>
      <c r="BV866">
        <v>50000</v>
      </c>
      <c r="BW866">
        <v>14500000</v>
      </c>
      <c r="BX866">
        <v>185.42</v>
      </c>
      <c r="BY866">
        <v>81.192967999999993</v>
      </c>
    </row>
    <row r="867" spans="1:77" x14ac:dyDescent="0.35">
      <c r="A867">
        <v>193352</v>
      </c>
      <c r="B867" t="s">
        <v>4338</v>
      </c>
      <c r="C867" t="s">
        <v>4339</v>
      </c>
      <c r="D867" t="s">
        <v>4340</v>
      </c>
      <c r="E867" t="s">
        <v>4341</v>
      </c>
      <c r="F867" t="s">
        <v>461</v>
      </c>
      <c r="G867">
        <v>27</v>
      </c>
      <c r="H867">
        <v>78</v>
      </c>
      <c r="I867">
        <v>78</v>
      </c>
      <c r="J867" t="s">
        <v>910</v>
      </c>
      <c r="K867" t="s">
        <v>586</v>
      </c>
      <c r="L867" t="s">
        <v>310</v>
      </c>
      <c r="M867" t="s">
        <v>76</v>
      </c>
      <c r="N867">
        <v>78</v>
      </c>
      <c r="O867" t="s">
        <v>310</v>
      </c>
      <c r="P867" s="1">
        <v>44062</v>
      </c>
      <c r="Q867" t="s">
        <v>78</v>
      </c>
      <c r="R867">
        <v>346</v>
      </c>
      <c r="S867">
        <v>82</v>
      </c>
      <c r="T867">
        <v>58</v>
      </c>
      <c r="U867">
        <v>64</v>
      </c>
      <c r="V867">
        <v>76</v>
      </c>
      <c r="W867">
        <v>66</v>
      </c>
      <c r="X867">
        <v>388</v>
      </c>
      <c r="Y867">
        <v>74</v>
      </c>
      <c r="Z867">
        <v>80</v>
      </c>
      <c r="AA867">
        <v>82</v>
      </c>
      <c r="AB867">
        <v>76</v>
      </c>
      <c r="AC867">
        <v>76</v>
      </c>
      <c r="AD867">
        <v>357</v>
      </c>
      <c r="AE867">
        <v>68</v>
      </c>
      <c r="AF867">
        <v>74</v>
      </c>
      <c r="AG867">
        <v>71</v>
      </c>
      <c r="AH867">
        <v>74</v>
      </c>
      <c r="AI867">
        <v>70</v>
      </c>
      <c r="AJ867">
        <v>372</v>
      </c>
      <c r="AK867">
        <v>78</v>
      </c>
      <c r="AL867">
        <v>73</v>
      </c>
      <c r="AM867">
        <v>75</v>
      </c>
      <c r="AN867">
        <v>74</v>
      </c>
      <c r="AO867">
        <v>72</v>
      </c>
      <c r="AP867">
        <v>366</v>
      </c>
      <c r="AQ867">
        <v>74</v>
      </c>
      <c r="AR867">
        <v>80</v>
      </c>
      <c r="AS867">
        <v>64</v>
      </c>
      <c r="AT867">
        <v>68</v>
      </c>
      <c r="AU867">
        <v>80</v>
      </c>
      <c r="AV867">
        <v>80</v>
      </c>
      <c r="AW867">
        <v>233</v>
      </c>
      <c r="AX867">
        <v>78</v>
      </c>
      <c r="AY867">
        <v>78</v>
      </c>
      <c r="AZ867">
        <v>77</v>
      </c>
      <c r="BA867">
        <v>66</v>
      </c>
      <c r="BB867">
        <v>14</v>
      </c>
      <c r="BC867">
        <v>13</v>
      </c>
      <c r="BD867">
        <v>14</v>
      </c>
      <c r="BE867">
        <v>14</v>
      </c>
      <c r="BF867">
        <v>11</v>
      </c>
      <c r="BG867">
        <v>2128</v>
      </c>
      <c r="BH867">
        <v>439</v>
      </c>
      <c r="BI867">
        <v>3</v>
      </c>
      <c r="BJ867">
        <v>3</v>
      </c>
      <c r="BK867" t="s">
        <v>79</v>
      </c>
      <c r="BL867" t="s">
        <v>79</v>
      </c>
      <c r="BM867">
        <v>3</v>
      </c>
      <c r="BN867">
        <v>71</v>
      </c>
      <c r="BO867">
        <v>67</v>
      </c>
      <c r="BP867">
        <v>76</v>
      </c>
      <c r="BQ867">
        <v>74</v>
      </c>
      <c r="BR867">
        <v>77</v>
      </c>
      <c r="BS867">
        <v>74</v>
      </c>
      <c r="BT867" t="s">
        <v>1350</v>
      </c>
      <c r="BU867">
        <v>9000000</v>
      </c>
      <c r="BV867">
        <v>41000</v>
      </c>
      <c r="BW867">
        <v>15300000</v>
      </c>
      <c r="BX867">
        <v>180.34</v>
      </c>
      <c r="BY867">
        <v>77.110640000000004</v>
      </c>
    </row>
    <row r="868" spans="1:77" x14ac:dyDescent="0.35">
      <c r="A868">
        <v>193152</v>
      </c>
      <c r="B868" t="s">
        <v>4342</v>
      </c>
      <c r="C868" t="s">
        <v>4343</v>
      </c>
      <c r="D868" t="s">
        <v>4344</v>
      </c>
      <c r="E868" t="s">
        <v>4345</v>
      </c>
      <c r="F868" t="s">
        <v>204</v>
      </c>
      <c r="G868">
        <v>32</v>
      </c>
      <c r="H868">
        <v>78</v>
      </c>
      <c r="I868">
        <v>78</v>
      </c>
      <c r="J868" t="s">
        <v>1209</v>
      </c>
      <c r="K868" t="s">
        <v>258</v>
      </c>
      <c r="L868" t="s">
        <v>101</v>
      </c>
      <c r="M868" t="s">
        <v>90</v>
      </c>
      <c r="N868">
        <v>78</v>
      </c>
      <c r="O868" t="s">
        <v>101</v>
      </c>
      <c r="P868" s="1">
        <v>41091</v>
      </c>
      <c r="Q868" t="s">
        <v>78</v>
      </c>
      <c r="R868">
        <v>72</v>
      </c>
      <c r="S868">
        <v>14</v>
      </c>
      <c r="T868">
        <v>13</v>
      </c>
      <c r="U868">
        <v>14</v>
      </c>
      <c r="V868">
        <v>16</v>
      </c>
      <c r="W868">
        <v>15</v>
      </c>
      <c r="X868">
        <v>87</v>
      </c>
      <c r="Y868">
        <v>19</v>
      </c>
      <c r="Z868">
        <v>15</v>
      </c>
      <c r="AA868">
        <v>12</v>
      </c>
      <c r="AB868">
        <v>29</v>
      </c>
      <c r="AC868">
        <v>12</v>
      </c>
      <c r="AD868">
        <v>265</v>
      </c>
      <c r="AE868">
        <v>48</v>
      </c>
      <c r="AF868">
        <v>39</v>
      </c>
      <c r="AG868">
        <v>49</v>
      </c>
      <c r="AH868">
        <v>74</v>
      </c>
      <c r="AI868">
        <v>55</v>
      </c>
      <c r="AJ868">
        <v>267</v>
      </c>
      <c r="AK868">
        <v>62</v>
      </c>
      <c r="AL868">
        <v>67</v>
      </c>
      <c r="AM868">
        <v>42</v>
      </c>
      <c r="AN868">
        <v>80</v>
      </c>
      <c r="AO868">
        <v>16</v>
      </c>
      <c r="AP868">
        <v>141</v>
      </c>
      <c r="AQ868">
        <v>37</v>
      </c>
      <c r="AR868">
        <v>23</v>
      </c>
      <c r="AS868">
        <v>16</v>
      </c>
      <c r="AT868">
        <v>40</v>
      </c>
      <c r="AU868">
        <v>25</v>
      </c>
      <c r="AV868">
        <v>58</v>
      </c>
      <c r="AW868">
        <v>44</v>
      </c>
      <c r="AX868">
        <v>16</v>
      </c>
      <c r="AY868">
        <v>16</v>
      </c>
      <c r="AZ868">
        <v>12</v>
      </c>
      <c r="BA868">
        <v>392</v>
      </c>
      <c r="BB868">
        <v>80</v>
      </c>
      <c r="BC868">
        <v>78</v>
      </c>
      <c r="BD868">
        <v>83</v>
      </c>
      <c r="BE868">
        <v>77</v>
      </c>
      <c r="BF868">
        <v>74</v>
      </c>
      <c r="BG868">
        <v>1268</v>
      </c>
      <c r="BH868">
        <v>435</v>
      </c>
      <c r="BI868">
        <v>3</v>
      </c>
      <c r="BJ868">
        <v>1</v>
      </c>
      <c r="BK868" t="s">
        <v>79</v>
      </c>
      <c r="BL868" t="s">
        <v>79</v>
      </c>
      <c r="BM868">
        <v>1</v>
      </c>
      <c r="BN868">
        <v>80</v>
      </c>
      <c r="BO868">
        <v>78</v>
      </c>
      <c r="BP868">
        <v>83</v>
      </c>
      <c r="BQ868">
        <v>74</v>
      </c>
      <c r="BR868">
        <v>43</v>
      </c>
      <c r="BS868">
        <v>77</v>
      </c>
      <c r="BT868" t="s">
        <v>2104</v>
      </c>
      <c r="BU868">
        <v>6500000</v>
      </c>
      <c r="BV868">
        <v>19000</v>
      </c>
      <c r="BW868">
        <v>13700000</v>
      </c>
      <c r="BX868">
        <v>187.96</v>
      </c>
      <c r="BY868">
        <v>88.904032000000001</v>
      </c>
    </row>
    <row r="869" spans="1:77" x14ac:dyDescent="0.35">
      <c r="A869">
        <v>192546</v>
      </c>
      <c r="B869" t="s">
        <v>4346</v>
      </c>
      <c r="C869" t="s">
        <v>4347</v>
      </c>
      <c r="D869" t="s">
        <v>4348</v>
      </c>
      <c r="E869" t="s">
        <v>4349</v>
      </c>
      <c r="F869" t="s">
        <v>76828</v>
      </c>
      <c r="G869">
        <v>29</v>
      </c>
      <c r="H869">
        <v>78</v>
      </c>
      <c r="I869">
        <v>78</v>
      </c>
      <c r="J869" t="s">
        <v>2829</v>
      </c>
      <c r="K869" t="s">
        <v>136</v>
      </c>
      <c r="L869" t="s">
        <v>1729</v>
      </c>
      <c r="M869" t="s">
        <v>76</v>
      </c>
      <c r="N869">
        <v>78</v>
      </c>
      <c r="O869" t="s">
        <v>756</v>
      </c>
      <c r="P869" s="1">
        <v>42917</v>
      </c>
      <c r="Q869" t="s">
        <v>78</v>
      </c>
      <c r="R869">
        <v>270</v>
      </c>
      <c r="S869">
        <v>78</v>
      </c>
      <c r="T869">
        <v>43</v>
      </c>
      <c r="U869">
        <v>56</v>
      </c>
      <c r="V869">
        <v>69</v>
      </c>
      <c r="W869">
        <v>24</v>
      </c>
      <c r="X869">
        <v>332</v>
      </c>
      <c r="Y869">
        <v>77</v>
      </c>
      <c r="Z869">
        <v>70</v>
      </c>
      <c r="AA869">
        <v>53</v>
      </c>
      <c r="AB869">
        <v>58</v>
      </c>
      <c r="AC869">
        <v>74</v>
      </c>
      <c r="AD869">
        <v>359</v>
      </c>
      <c r="AE869">
        <v>73</v>
      </c>
      <c r="AF869">
        <v>76</v>
      </c>
      <c r="AG869">
        <v>67</v>
      </c>
      <c r="AH869">
        <v>77</v>
      </c>
      <c r="AI869">
        <v>66</v>
      </c>
      <c r="AJ869">
        <v>318</v>
      </c>
      <c r="AK869">
        <v>57</v>
      </c>
      <c r="AL869">
        <v>65</v>
      </c>
      <c r="AM869">
        <v>85</v>
      </c>
      <c r="AN869">
        <v>73</v>
      </c>
      <c r="AO869">
        <v>38</v>
      </c>
      <c r="AP869">
        <v>306</v>
      </c>
      <c r="AQ869">
        <v>64</v>
      </c>
      <c r="AR869">
        <v>76</v>
      </c>
      <c r="AS869">
        <v>57</v>
      </c>
      <c r="AT869">
        <v>57</v>
      </c>
      <c r="AU869">
        <v>52</v>
      </c>
      <c r="AV869">
        <v>65</v>
      </c>
      <c r="AW869">
        <v>222</v>
      </c>
      <c r="AX869">
        <v>78</v>
      </c>
      <c r="AY869">
        <v>76</v>
      </c>
      <c r="AZ869">
        <v>68</v>
      </c>
      <c r="BA869">
        <v>55</v>
      </c>
      <c r="BB869">
        <v>9</v>
      </c>
      <c r="BC869">
        <v>16</v>
      </c>
      <c r="BD869">
        <v>8</v>
      </c>
      <c r="BE869">
        <v>7</v>
      </c>
      <c r="BF869">
        <v>15</v>
      </c>
      <c r="BG869">
        <v>1862</v>
      </c>
      <c r="BH869">
        <v>409</v>
      </c>
      <c r="BI869">
        <v>2</v>
      </c>
      <c r="BJ869">
        <v>3</v>
      </c>
      <c r="BK869" t="s">
        <v>79</v>
      </c>
      <c r="BL869" t="s">
        <v>79</v>
      </c>
      <c r="BM869">
        <v>1</v>
      </c>
      <c r="BN869">
        <v>75</v>
      </c>
      <c r="BO869">
        <v>45</v>
      </c>
      <c r="BP869">
        <v>66</v>
      </c>
      <c r="BQ869">
        <v>75</v>
      </c>
      <c r="BR869">
        <v>74</v>
      </c>
      <c r="BS869">
        <v>74</v>
      </c>
      <c r="BT869" t="s">
        <v>2149</v>
      </c>
      <c r="BU869">
        <v>8500000</v>
      </c>
      <c r="BV869">
        <v>37000</v>
      </c>
      <c r="BW869">
        <v>16200000</v>
      </c>
      <c r="BX869">
        <v>182.88</v>
      </c>
      <c r="BY869">
        <v>78.017824000000005</v>
      </c>
    </row>
    <row r="870" spans="1:77" x14ac:dyDescent="0.35">
      <c r="A870">
        <v>192123</v>
      </c>
      <c r="B870" t="s">
        <v>4350</v>
      </c>
      <c r="C870" t="s">
        <v>4351</v>
      </c>
      <c r="D870" t="s">
        <v>4352</v>
      </c>
      <c r="E870" t="s">
        <v>4353</v>
      </c>
      <c r="F870" t="s">
        <v>4354</v>
      </c>
      <c r="G870">
        <v>28</v>
      </c>
      <c r="H870">
        <v>78</v>
      </c>
      <c r="I870">
        <v>78</v>
      </c>
      <c r="J870" t="s">
        <v>1486</v>
      </c>
      <c r="K870" t="s">
        <v>136</v>
      </c>
      <c r="L870" t="s">
        <v>91</v>
      </c>
      <c r="M870" t="s">
        <v>90</v>
      </c>
      <c r="N870">
        <v>78</v>
      </c>
      <c r="O870" t="s">
        <v>91</v>
      </c>
      <c r="P870" s="1">
        <v>42968</v>
      </c>
      <c r="Q870" t="s">
        <v>78</v>
      </c>
      <c r="R870">
        <v>352</v>
      </c>
      <c r="S870">
        <v>46</v>
      </c>
      <c r="T870">
        <v>79</v>
      </c>
      <c r="U870">
        <v>86</v>
      </c>
      <c r="V870">
        <v>67</v>
      </c>
      <c r="W870">
        <v>74</v>
      </c>
      <c r="X870">
        <v>322</v>
      </c>
      <c r="Y870">
        <v>66</v>
      </c>
      <c r="Z870">
        <v>69</v>
      </c>
      <c r="AA870">
        <v>64</v>
      </c>
      <c r="AB870">
        <v>48</v>
      </c>
      <c r="AC870">
        <v>75</v>
      </c>
      <c r="AD870">
        <v>331</v>
      </c>
      <c r="AE870">
        <v>64</v>
      </c>
      <c r="AF870">
        <v>68</v>
      </c>
      <c r="AG870">
        <v>60</v>
      </c>
      <c r="AH870">
        <v>78</v>
      </c>
      <c r="AI870">
        <v>61</v>
      </c>
      <c r="AJ870">
        <v>392</v>
      </c>
      <c r="AK870">
        <v>81</v>
      </c>
      <c r="AL870">
        <v>77</v>
      </c>
      <c r="AM870">
        <v>76</v>
      </c>
      <c r="AN870">
        <v>86</v>
      </c>
      <c r="AO870">
        <v>72</v>
      </c>
      <c r="AP870">
        <v>339</v>
      </c>
      <c r="AQ870">
        <v>74</v>
      </c>
      <c r="AR870">
        <v>40</v>
      </c>
      <c r="AS870">
        <v>80</v>
      </c>
      <c r="AT870">
        <v>64</v>
      </c>
      <c r="AU870">
        <v>81</v>
      </c>
      <c r="AV870">
        <v>77</v>
      </c>
      <c r="AW870">
        <v>98</v>
      </c>
      <c r="AX870">
        <v>39</v>
      </c>
      <c r="AY870">
        <v>30</v>
      </c>
      <c r="AZ870">
        <v>29</v>
      </c>
      <c r="BA870">
        <v>69</v>
      </c>
      <c r="BB870">
        <v>14</v>
      </c>
      <c r="BC870">
        <v>16</v>
      </c>
      <c r="BD870">
        <v>16</v>
      </c>
      <c r="BE870">
        <v>7</v>
      </c>
      <c r="BF870">
        <v>16</v>
      </c>
      <c r="BG870">
        <v>1903</v>
      </c>
      <c r="BH870">
        <v>392</v>
      </c>
      <c r="BI870">
        <v>3</v>
      </c>
      <c r="BJ870">
        <v>2</v>
      </c>
      <c r="BK870" t="s">
        <v>92</v>
      </c>
      <c r="BL870" t="s">
        <v>79</v>
      </c>
      <c r="BM870">
        <v>1</v>
      </c>
      <c r="BN870">
        <v>66</v>
      </c>
      <c r="BO870">
        <v>78</v>
      </c>
      <c r="BP870">
        <v>59</v>
      </c>
      <c r="BQ870">
        <v>68</v>
      </c>
      <c r="BR870">
        <v>40</v>
      </c>
      <c r="BS870">
        <v>81</v>
      </c>
      <c r="BT870" t="s">
        <v>1204</v>
      </c>
      <c r="BU870">
        <v>10500000</v>
      </c>
      <c r="BV870">
        <v>62000</v>
      </c>
      <c r="BW870">
        <v>20000000</v>
      </c>
      <c r="BX870">
        <v>190.5</v>
      </c>
      <c r="BY870">
        <v>92.079176000000004</v>
      </c>
    </row>
    <row r="871" spans="1:77" x14ac:dyDescent="0.35">
      <c r="A871">
        <v>192086</v>
      </c>
      <c r="B871" t="s">
        <v>4355</v>
      </c>
      <c r="C871" t="s">
        <v>4356</v>
      </c>
      <c r="D871" t="s">
        <v>4357</v>
      </c>
      <c r="E871" t="s">
        <v>4358</v>
      </c>
      <c r="F871" t="s">
        <v>1502</v>
      </c>
      <c r="G871">
        <v>29</v>
      </c>
      <c r="H871">
        <v>78</v>
      </c>
      <c r="I871">
        <v>78</v>
      </c>
      <c r="J871" t="s">
        <v>3917</v>
      </c>
      <c r="K871" t="s">
        <v>682</v>
      </c>
      <c r="L871" t="s">
        <v>879</v>
      </c>
      <c r="M871" t="s">
        <v>90</v>
      </c>
      <c r="N871">
        <v>79</v>
      </c>
      <c r="O871" t="s">
        <v>198</v>
      </c>
      <c r="P871" s="1">
        <v>44045</v>
      </c>
      <c r="Q871" t="s">
        <v>78</v>
      </c>
      <c r="R871">
        <v>367</v>
      </c>
      <c r="S871">
        <v>68</v>
      </c>
      <c r="T871">
        <v>79</v>
      </c>
      <c r="U871">
        <v>74</v>
      </c>
      <c r="V871">
        <v>75</v>
      </c>
      <c r="W871">
        <v>71</v>
      </c>
      <c r="X871">
        <v>370</v>
      </c>
      <c r="Y871">
        <v>81</v>
      </c>
      <c r="Z871">
        <v>74</v>
      </c>
      <c r="AA871">
        <v>69</v>
      </c>
      <c r="AB871">
        <v>66</v>
      </c>
      <c r="AC871">
        <v>80</v>
      </c>
      <c r="AD871">
        <v>399</v>
      </c>
      <c r="AE871">
        <v>82</v>
      </c>
      <c r="AF871">
        <v>81</v>
      </c>
      <c r="AG871">
        <v>84</v>
      </c>
      <c r="AH871">
        <v>77</v>
      </c>
      <c r="AI871">
        <v>75</v>
      </c>
      <c r="AJ871">
        <v>366</v>
      </c>
      <c r="AK871">
        <v>77</v>
      </c>
      <c r="AL871">
        <v>74</v>
      </c>
      <c r="AM871">
        <v>76</v>
      </c>
      <c r="AN871">
        <v>66</v>
      </c>
      <c r="AO871">
        <v>73</v>
      </c>
      <c r="AP871">
        <v>326</v>
      </c>
      <c r="AQ871">
        <v>67</v>
      </c>
      <c r="AR871">
        <v>35</v>
      </c>
      <c r="AS871">
        <v>84</v>
      </c>
      <c r="AT871">
        <v>73</v>
      </c>
      <c r="AU871">
        <v>67</v>
      </c>
      <c r="AV871">
        <v>82</v>
      </c>
      <c r="AW871">
        <v>123</v>
      </c>
      <c r="AX871">
        <v>37</v>
      </c>
      <c r="AY871">
        <v>42</v>
      </c>
      <c r="AZ871">
        <v>44</v>
      </c>
      <c r="BA871">
        <v>53</v>
      </c>
      <c r="BB871">
        <v>7</v>
      </c>
      <c r="BC871">
        <v>16</v>
      </c>
      <c r="BD871">
        <v>14</v>
      </c>
      <c r="BE871">
        <v>8</v>
      </c>
      <c r="BF871">
        <v>8</v>
      </c>
      <c r="BG871">
        <v>2004</v>
      </c>
      <c r="BH871">
        <v>423</v>
      </c>
      <c r="BI871">
        <v>3</v>
      </c>
      <c r="BJ871">
        <v>4</v>
      </c>
      <c r="BK871" t="s">
        <v>92</v>
      </c>
      <c r="BL871" t="s">
        <v>79</v>
      </c>
      <c r="BM871">
        <v>2</v>
      </c>
      <c r="BN871">
        <v>81</v>
      </c>
      <c r="BO871">
        <v>77</v>
      </c>
      <c r="BP871">
        <v>72</v>
      </c>
      <c r="BQ871">
        <v>81</v>
      </c>
      <c r="BR871">
        <v>43</v>
      </c>
      <c r="BS871">
        <v>69</v>
      </c>
      <c r="BT871" t="s">
        <v>1876</v>
      </c>
      <c r="BU871">
        <v>10500000</v>
      </c>
      <c r="BV871">
        <v>63000</v>
      </c>
      <c r="BW871">
        <v>16800000</v>
      </c>
      <c r="BX871">
        <v>182.88</v>
      </c>
      <c r="BY871">
        <v>83.007335999999995</v>
      </c>
    </row>
    <row r="872" spans="1:77" x14ac:dyDescent="0.35">
      <c r="A872">
        <v>192227</v>
      </c>
      <c r="B872" t="s">
        <v>4359</v>
      </c>
      <c r="C872" t="s">
        <v>4360</v>
      </c>
      <c r="D872" t="s">
        <v>4361</v>
      </c>
      <c r="E872" t="s">
        <v>4362</v>
      </c>
      <c r="F872" t="s">
        <v>155</v>
      </c>
      <c r="G872">
        <v>28</v>
      </c>
      <c r="H872">
        <v>78</v>
      </c>
      <c r="I872">
        <v>80</v>
      </c>
      <c r="J872" t="s">
        <v>364</v>
      </c>
      <c r="K872" t="s">
        <v>437</v>
      </c>
      <c r="L872" t="s">
        <v>164</v>
      </c>
      <c r="M872" t="s">
        <v>90</v>
      </c>
      <c r="N872">
        <v>79</v>
      </c>
      <c r="O872" t="s">
        <v>164</v>
      </c>
      <c r="P872" s="1">
        <v>42612</v>
      </c>
      <c r="Q872" t="s">
        <v>78</v>
      </c>
      <c r="R872">
        <v>318</v>
      </c>
      <c r="S872">
        <v>53</v>
      </c>
      <c r="T872">
        <v>58</v>
      </c>
      <c r="U872">
        <v>81</v>
      </c>
      <c r="V872">
        <v>75</v>
      </c>
      <c r="W872">
        <v>51</v>
      </c>
      <c r="X872">
        <v>294</v>
      </c>
      <c r="Y872">
        <v>53</v>
      </c>
      <c r="Z872">
        <v>55</v>
      </c>
      <c r="AA872">
        <v>47</v>
      </c>
      <c r="AB872">
        <v>69</v>
      </c>
      <c r="AC872">
        <v>70</v>
      </c>
      <c r="AD872">
        <v>322</v>
      </c>
      <c r="AE872">
        <v>55</v>
      </c>
      <c r="AF872">
        <v>61</v>
      </c>
      <c r="AG872">
        <v>63</v>
      </c>
      <c r="AH872">
        <v>76</v>
      </c>
      <c r="AI872">
        <v>67</v>
      </c>
      <c r="AJ872">
        <v>345</v>
      </c>
      <c r="AK872">
        <v>66</v>
      </c>
      <c r="AL872">
        <v>81</v>
      </c>
      <c r="AM872">
        <v>68</v>
      </c>
      <c r="AN872">
        <v>78</v>
      </c>
      <c r="AO872">
        <v>52</v>
      </c>
      <c r="AP872">
        <v>320</v>
      </c>
      <c r="AQ872">
        <v>87</v>
      </c>
      <c r="AR872">
        <v>75</v>
      </c>
      <c r="AS872">
        <v>49</v>
      </c>
      <c r="AT872">
        <v>55</v>
      </c>
      <c r="AU872">
        <v>54</v>
      </c>
      <c r="AV872">
        <v>73</v>
      </c>
      <c r="AW872">
        <v>231</v>
      </c>
      <c r="AX872">
        <v>74</v>
      </c>
      <c r="AY872">
        <v>79</v>
      </c>
      <c r="AZ872">
        <v>78</v>
      </c>
      <c r="BA872">
        <v>51</v>
      </c>
      <c r="BB872">
        <v>11</v>
      </c>
      <c r="BC872">
        <v>9</v>
      </c>
      <c r="BD872">
        <v>15</v>
      </c>
      <c r="BE872">
        <v>10</v>
      </c>
      <c r="BF872">
        <v>6</v>
      </c>
      <c r="BG872">
        <v>1881</v>
      </c>
      <c r="BH872">
        <v>393</v>
      </c>
      <c r="BI872">
        <v>2</v>
      </c>
      <c r="BJ872">
        <v>2</v>
      </c>
      <c r="BK872" t="s">
        <v>79</v>
      </c>
      <c r="BL872" t="s">
        <v>92</v>
      </c>
      <c r="BM872">
        <v>3</v>
      </c>
      <c r="BN872">
        <v>58</v>
      </c>
      <c r="BO872">
        <v>57</v>
      </c>
      <c r="BP872">
        <v>63</v>
      </c>
      <c r="BQ872">
        <v>61</v>
      </c>
      <c r="BR872">
        <v>77</v>
      </c>
      <c r="BS872">
        <v>77</v>
      </c>
      <c r="BT872" t="s">
        <v>1549</v>
      </c>
      <c r="BU872">
        <v>14000000</v>
      </c>
      <c r="BV872">
        <v>72000</v>
      </c>
      <c r="BW872">
        <v>20700000</v>
      </c>
      <c r="BX872">
        <v>184</v>
      </c>
      <c r="BY872">
        <v>83</v>
      </c>
    </row>
    <row r="873" spans="1:77" x14ac:dyDescent="0.35">
      <c r="A873">
        <v>192045</v>
      </c>
      <c r="B873" t="s">
        <v>4363</v>
      </c>
      <c r="C873" t="s">
        <v>4364</v>
      </c>
      <c r="D873" t="s">
        <v>4365</v>
      </c>
      <c r="E873" t="s">
        <v>4366</v>
      </c>
      <c r="F873" t="s">
        <v>812</v>
      </c>
      <c r="G873">
        <v>29</v>
      </c>
      <c r="H873">
        <v>78</v>
      </c>
      <c r="I873">
        <v>78</v>
      </c>
      <c r="J873" t="s">
        <v>2098</v>
      </c>
      <c r="K873" t="s">
        <v>819</v>
      </c>
      <c r="L873" t="s">
        <v>296</v>
      </c>
      <c r="M873" t="s">
        <v>90</v>
      </c>
      <c r="N873">
        <v>78</v>
      </c>
      <c r="O873" t="s">
        <v>296</v>
      </c>
      <c r="P873" s="1">
        <v>42530</v>
      </c>
      <c r="Q873" t="s">
        <v>78</v>
      </c>
      <c r="R873">
        <v>327</v>
      </c>
      <c r="S873">
        <v>76</v>
      </c>
      <c r="T873">
        <v>59</v>
      </c>
      <c r="U873">
        <v>62</v>
      </c>
      <c r="V873">
        <v>73</v>
      </c>
      <c r="W873">
        <v>57</v>
      </c>
      <c r="X873">
        <v>345</v>
      </c>
      <c r="Y873">
        <v>75</v>
      </c>
      <c r="Z873">
        <v>67</v>
      </c>
      <c r="AA873">
        <v>60</v>
      </c>
      <c r="AB873">
        <v>68</v>
      </c>
      <c r="AC873">
        <v>75</v>
      </c>
      <c r="AD873">
        <v>390</v>
      </c>
      <c r="AE873">
        <v>86</v>
      </c>
      <c r="AF873">
        <v>82</v>
      </c>
      <c r="AG873">
        <v>76</v>
      </c>
      <c r="AH873">
        <v>73</v>
      </c>
      <c r="AI873">
        <v>73</v>
      </c>
      <c r="AJ873">
        <v>372</v>
      </c>
      <c r="AK873">
        <v>75</v>
      </c>
      <c r="AL873">
        <v>65</v>
      </c>
      <c r="AM873">
        <v>89</v>
      </c>
      <c r="AN873">
        <v>75</v>
      </c>
      <c r="AO873">
        <v>68</v>
      </c>
      <c r="AP873">
        <v>324</v>
      </c>
      <c r="AQ873">
        <v>69</v>
      </c>
      <c r="AR873">
        <v>72</v>
      </c>
      <c r="AS873">
        <v>71</v>
      </c>
      <c r="AT873">
        <v>72</v>
      </c>
      <c r="AU873">
        <v>40</v>
      </c>
      <c r="AV873">
        <v>74</v>
      </c>
      <c r="AW873">
        <v>220</v>
      </c>
      <c r="AX873">
        <v>73</v>
      </c>
      <c r="AY873">
        <v>74</v>
      </c>
      <c r="AZ873">
        <v>73</v>
      </c>
      <c r="BA873">
        <v>41</v>
      </c>
      <c r="BB873">
        <v>10</v>
      </c>
      <c r="BC873">
        <v>7</v>
      </c>
      <c r="BD873">
        <v>10</v>
      </c>
      <c r="BE873">
        <v>6</v>
      </c>
      <c r="BF873">
        <v>8</v>
      </c>
      <c r="BG873">
        <v>2019</v>
      </c>
      <c r="BH873">
        <v>444</v>
      </c>
      <c r="BI873">
        <v>2</v>
      </c>
      <c r="BJ873">
        <v>3</v>
      </c>
      <c r="BK873" t="s">
        <v>92</v>
      </c>
      <c r="BL873" t="s">
        <v>92</v>
      </c>
      <c r="BM873">
        <v>1</v>
      </c>
      <c r="BN873">
        <v>84</v>
      </c>
      <c r="BO873">
        <v>64</v>
      </c>
      <c r="BP873">
        <v>72</v>
      </c>
      <c r="BQ873">
        <v>75</v>
      </c>
      <c r="BR873">
        <v>72</v>
      </c>
      <c r="BS873">
        <v>77</v>
      </c>
      <c r="BT873" t="s">
        <v>911</v>
      </c>
      <c r="BU873">
        <v>8500000</v>
      </c>
      <c r="BV873">
        <v>46000</v>
      </c>
      <c r="BW873">
        <v>13600000</v>
      </c>
      <c r="BX873">
        <v>177.8</v>
      </c>
      <c r="BY873">
        <v>76.203456000000003</v>
      </c>
    </row>
    <row r="874" spans="1:77" x14ac:dyDescent="0.35">
      <c r="A874">
        <v>189280</v>
      </c>
      <c r="B874" t="s">
        <v>4367</v>
      </c>
      <c r="C874" t="s">
        <v>4368</v>
      </c>
      <c r="D874" t="s">
        <v>4369</v>
      </c>
      <c r="E874" t="s">
        <v>4370</v>
      </c>
      <c r="F874" t="s">
        <v>217</v>
      </c>
      <c r="G874">
        <v>30</v>
      </c>
      <c r="H874">
        <v>78</v>
      </c>
      <c r="I874">
        <v>78</v>
      </c>
      <c r="J874" t="s">
        <v>1486</v>
      </c>
      <c r="K874" t="s">
        <v>136</v>
      </c>
      <c r="L874" t="s">
        <v>179</v>
      </c>
      <c r="M874" t="s">
        <v>90</v>
      </c>
      <c r="N874">
        <v>78</v>
      </c>
      <c r="O874" t="s">
        <v>179</v>
      </c>
      <c r="P874" s="1">
        <v>42766</v>
      </c>
      <c r="Q874" t="s">
        <v>78</v>
      </c>
      <c r="R874">
        <v>332</v>
      </c>
      <c r="S874">
        <v>81</v>
      </c>
      <c r="T874">
        <v>55</v>
      </c>
      <c r="U874">
        <v>60</v>
      </c>
      <c r="V874">
        <v>80</v>
      </c>
      <c r="W874">
        <v>56</v>
      </c>
      <c r="X874">
        <v>389</v>
      </c>
      <c r="Y874">
        <v>70</v>
      </c>
      <c r="Z874">
        <v>83</v>
      </c>
      <c r="AA874">
        <v>80</v>
      </c>
      <c r="AB874">
        <v>79</v>
      </c>
      <c r="AC874">
        <v>77</v>
      </c>
      <c r="AD874">
        <v>347</v>
      </c>
      <c r="AE874">
        <v>63</v>
      </c>
      <c r="AF874">
        <v>55</v>
      </c>
      <c r="AG874">
        <v>74</v>
      </c>
      <c r="AH874">
        <v>77</v>
      </c>
      <c r="AI874">
        <v>78</v>
      </c>
      <c r="AJ874">
        <v>364</v>
      </c>
      <c r="AK874">
        <v>76</v>
      </c>
      <c r="AL874">
        <v>67</v>
      </c>
      <c r="AM874">
        <v>86</v>
      </c>
      <c r="AN874">
        <v>70</v>
      </c>
      <c r="AO874">
        <v>65</v>
      </c>
      <c r="AP874">
        <v>365</v>
      </c>
      <c r="AQ874">
        <v>81</v>
      </c>
      <c r="AR874">
        <v>76</v>
      </c>
      <c r="AS874">
        <v>68</v>
      </c>
      <c r="AT874">
        <v>76</v>
      </c>
      <c r="AU874">
        <v>64</v>
      </c>
      <c r="AV874">
        <v>77</v>
      </c>
      <c r="AW874">
        <v>225</v>
      </c>
      <c r="AX874">
        <v>76</v>
      </c>
      <c r="AY874">
        <v>76</v>
      </c>
      <c r="AZ874">
        <v>73</v>
      </c>
      <c r="BA874">
        <v>51</v>
      </c>
      <c r="BB874">
        <v>10</v>
      </c>
      <c r="BC874">
        <v>13</v>
      </c>
      <c r="BD874">
        <v>13</v>
      </c>
      <c r="BE874">
        <v>7</v>
      </c>
      <c r="BF874">
        <v>8</v>
      </c>
      <c r="BG874">
        <v>2073</v>
      </c>
      <c r="BH874">
        <v>423</v>
      </c>
      <c r="BI874">
        <v>3</v>
      </c>
      <c r="BJ874">
        <v>3</v>
      </c>
      <c r="BK874" t="s">
        <v>79</v>
      </c>
      <c r="BL874" t="s">
        <v>79</v>
      </c>
      <c r="BM874">
        <v>1</v>
      </c>
      <c r="BN874">
        <v>59</v>
      </c>
      <c r="BO874">
        <v>62</v>
      </c>
      <c r="BP874">
        <v>79</v>
      </c>
      <c r="BQ874">
        <v>73</v>
      </c>
      <c r="BR874">
        <v>74</v>
      </c>
      <c r="BS874">
        <v>76</v>
      </c>
      <c r="BT874" t="s">
        <v>2135</v>
      </c>
      <c r="BU874">
        <v>8500000</v>
      </c>
      <c r="BV874">
        <v>50000</v>
      </c>
      <c r="BW874">
        <v>16200000</v>
      </c>
      <c r="BX874">
        <v>175.26</v>
      </c>
      <c r="BY874">
        <v>73.028312</v>
      </c>
    </row>
    <row r="875" spans="1:77" x14ac:dyDescent="0.35">
      <c r="A875">
        <v>196978</v>
      </c>
      <c r="B875" t="s">
        <v>4371</v>
      </c>
      <c r="C875" t="s">
        <v>4372</v>
      </c>
      <c r="D875" t="s">
        <v>4373</v>
      </c>
      <c r="E875" t="s">
        <v>4374</v>
      </c>
      <c r="F875" t="s">
        <v>217</v>
      </c>
      <c r="G875">
        <v>28</v>
      </c>
      <c r="H875">
        <v>78</v>
      </c>
      <c r="I875">
        <v>78</v>
      </c>
      <c r="J875" t="s">
        <v>1020</v>
      </c>
      <c r="K875" t="s">
        <